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727"/>
  <workbookPr defaultThemeVersion="166925"/>
  <mc:AlternateContent xmlns:mc="http://schemas.openxmlformats.org/markup-compatibility/2006">
    <mc:Choice Requires="x15">
      <x15ac:absPath xmlns:x15ac="http://schemas.microsoft.com/office/spreadsheetml/2010/11/ac" url="C:\Users\portm\Dropbox\Meg\Decitabine Project\DAC Response Paper\PAPER\2019.07.22 for SUBMISSION\"/>
    </mc:Choice>
  </mc:AlternateContent>
  <xr:revisionPtr revIDLastSave="0" documentId="8_{ACE39DD8-99B4-481C-9885-16D48069D8B3}" xr6:coauthVersionLast="43" xr6:coauthVersionMax="43" xr10:uidLastSave="{00000000-0000-0000-0000-000000000000}"/>
  <bookViews>
    <workbookView xWindow="-108" yWindow="-108" windowWidth="23256" windowHeight="12576" xr2:uid="{FEB603F2-68F0-4FB8-B7B6-D23390C85E2C}"/>
  </bookViews>
  <sheets>
    <sheet name="231" sheetId="13" r:id="rId1"/>
    <sheet name="468" sheetId="9" r:id="rId2"/>
    <sheet name="SUM159" sheetId="14"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394F5E-713C-4923-ACE5-3308D0E88CDA}" keepAlive="1" name="Query - 231 unmeth upreg 2019 05 07" description="Connection to the '231 unmeth upreg 2019 05 07' query in the workbook." type="5" refreshedVersion="6" background="1">
    <dbPr connection="Provider=Microsoft.Mashup.OleDb.1;Data Source=$Workbook$;Location=231 unmeth upreg 2019 05 07;Extended Properties=&quot;&quot;" command="SELECT * FROM [231 unmeth upreg 2019 05 07]"/>
  </connection>
  <connection id="2" xr16:uid="{E86359CF-03BB-49BE-AA55-AF182CAED25B}" keepAlive="1" name="Query - 231 unmeth upreg 2019 05 07 (2)" description="Connection to the '231 unmeth upreg 2019 05 07 (2)' query in the workbook." type="5" refreshedVersion="6" background="1">
    <dbPr connection="Provider=Microsoft.Mashup.OleDb.1;Data Source=$Workbook$;Location=231 unmeth upreg 2019 05 07 (2);Extended Properties=&quot;&quot;" command="SELECT * FROM [231 unmeth upreg 2019 05 07 (2)]"/>
  </connection>
  <connection id="3" xr16:uid="{77DA1F2A-C506-4A25-9767-8F07CC3EC866}" keepAlive="1" name="Query - 468 unmeht upreg 2019 05 07" description="Connection to the '468 unmeht upreg 2019 05 07' query in the workbook." type="5" refreshedVersion="6" background="1">
    <dbPr connection="Provider=Microsoft.Mashup.OleDb.1;Data Source=$Workbook$;Location=468 unmeht upreg 2019 05 07;Extended Properties=&quot;&quot;" command="SELECT * FROM [468 unmeht upreg 2019 05 07]"/>
  </connection>
  <connection id="4" xr16:uid="{168ACBAB-A7B5-4F96-9CC6-8C2BA4C39D0B}" keepAlive="1" name="Query - 468 unmeht upreg 2019 05 07 (2)" description="Connection to the '468 unmeht upreg 2019 05 07 (2)' query in the workbook." type="5" refreshedVersion="6" background="1">
    <dbPr connection="Provider=Microsoft.Mashup.OleDb.1;Data Source=$Workbook$;Location=468 unmeht upreg 2019 05 07 (2);Extended Properties=&quot;&quot;" command="SELECT * FROM [468 unmeht upreg 2019 05 07 (2)]"/>
  </connection>
  <connection id="5" xr16:uid="{0B423B60-5DCB-4A12-B01C-009B5777F6DB}" keepAlive="1" name="Query - sum159 unmeth upreg 2019 05 07" description="Connection to the 'sum159 unmeth upreg 2019 05 07' query in the workbook." type="5" refreshedVersion="6" background="1">
    <dbPr connection="Provider=Microsoft.Mashup.OleDb.1;Data Source=$Workbook$;Location=sum159 unmeth upreg 2019 05 07;Extended Properties=&quot;&quot;" command="SELECT * FROM [sum159 unmeth upreg 2019 05 07]"/>
  </connection>
</connections>
</file>

<file path=xl/sharedStrings.xml><?xml version="1.0" encoding="utf-8"?>
<sst xmlns="http://schemas.openxmlformats.org/spreadsheetml/2006/main" count="53131" uniqueCount="2351">
  <si>
    <t>Column1</t>
  </si>
  <si>
    <t/>
  </si>
  <si>
    <t>Overlap Results</t>
  </si>
  <si>
    <t>Gene/Gene Set Overlap Matrix</t>
  </si>
  <si>
    <t>Collection(s):</t>
  </si>
  <si>
    <t>C1, C2, C3, C4, C5, C6, C7, H</t>
  </si>
  <si>
    <t># overlaps shown:</t>
  </si>
  <si>
    <t>100</t>
  </si>
  <si>
    <t># genesets in collections:</t>
  </si>
  <si>
    <t>17810</t>
  </si>
  <si>
    <t># genes in comparison (n):</t>
  </si>
  <si>
    <t>81</t>
  </si>
  <si>
    <t># genes in universe (N):</t>
  </si>
  <si>
    <t>45956</t>
  </si>
  <si>
    <t>Gene Set Name</t>
  </si>
  <si>
    <t># Genes in Gene Set (K)</t>
  </si>
  <si>
    <t>Description</t>
  </si>
  <si>
    <t># Genes in Overlap (k)</t>
  </si>
  <si>
    <t>k/K</t>
  </si>
  <si>
    <t>p-value</t>
  </si>
  <si>
    <t>FDR q-value</t>
  </si>
  <si>
    <t>RIGGI_EWING_SARCOMA_PROGENITOR_UP</t>
  </si>
  <si>
    <t>430</t>
  </si>
  <si>
    <t>Genes up-regulated in mesenchymal stem cells (MSC) engineered to express EWS-FLI1 [GeneID=2130;2321] fusion protein.</t>
  </si>
  <si>
    <t>13</t>
  </si>
  <si>
    <t>0.0302</t>
  </si>
  <si>
    <t>7.42E-13</t>
  </si>
  <si>
    <t>1.32E-8</t>
  </si>
  <si>
    <t>NUYTTEN_EZH2_TARGETS_UP</t>
  </si>
  <si>
    <t>1037</t>
  </si>
  <si>
    <t>Genes up-regulated in PC3 cells (prostate cancer) after knockdown of EZH2 [GeneID=2146] by RNAi.</t>
  </si>
  <si>
    <t>16</t>
  </si>
  <si>
    <t>0.0154</t>
  </si>
  <si>
    <t>3.44E-11</t>
  </si>
  <si>
    <t>1.84E-7</t>
  </si>
  <si>
    <t>GO_REGULATION_OF_INTRACELLULAR_SIGNAL_TRANSDUCTION</t>
  </si>
  <si>
    <t>1656</t>
  </si>
  <si>
    <t>Any process that modulates the frequency, rate or extent of intracellular signal transduction.</t>
  </si>
  <si>
    <t>19</t>
  </si>
  <si>
    <t>0.0115</t>
  </si>
  <si>
    <t>6.15E-11</t>
  </si>
  <si>
    <t>GSE43955_TH0_VS_TGFB_IL6_TH17_ACT_CD4_TCELL_1H_UP</t>
  </si>
  <si>
    <t>199</t>
  </si>
  <si>
    <t>Genes up-regulated in CD4 [GeneID=920] T helper cells (1h): Th0 versus TGFB1 and IL6 [GeneID=7040;3569].</t>
  </si>
  <si>
    <t>9</t>
  </si>
  <si>
    <t>0.0452</t>
  </si>
  <si>
    <t>8.9E-11</t>
  </si>
  <si>
    <t>GSE22886_CTRL_VS_LPS_24H_DC_DN</t>
  </si>
  <si>
    <t>200</t>
  </si>
  <si>
    <t>Genes down-regulated in comparison of unstimulated dendritic cells (DC) versus 1 day DC stimulated with LPS (TLR4 agonist).</t>
  </si>
  <si>
    <t>0.0450</t>
  </si>
  <si>
    <t>9.3E-11</t>
  </si>
  <si>
    <t>GSE2706_UNSTIM_VS_2H_LPS_AND_R848_DC_DN</t>
  </si>
  <si>
    <t>Genes down-regulated in comparison of unstimulated dendritic cells (DC) at 0 h versus DCs stimulated with LPS (TLR4 agonist) and R848 for 2 h.</t>
  </si>
  <si>
    <t>GSE43957_UNTREATED_VS_NACL_TREATED_ANTI_CD3_CD28_STIM_CD4_TCELL_DN</t>
  </si>
  <si>
    <t>Genes down-regulated in CD4 [GeneID=920] T helper cells Th0: control versus NaCl treatment.</t>
  </si>
  <si>
    <t>GSE45365_NK_CELL_VS_CD11B_DC_DN</t>
  </si>
  <si>
    <t>Genes down-regulated in NK cells versus ITGAM+ [GeneID=3684] dendritic cells.</t>
  </si>
  <si>
    <t>HALLMARK_TNFA_SIGNALING_VIA_NFKB</t>
  </si>
  <si>
    <t>Genes regulated by NF-kB in response to TNF [GeneID=7124].</t>
  </si>
  <si>
    <t>GRAESSMANN_APOPTOSIS_BY_DOXORUBICIN_UP</t>
  </si>
  <si>
    <t>1142</t>
  </si>
  <si>
    <t>Genes up-regulated in ME-A cells (breast cancer) undergoing apoptosis in response to doxorubicin [PubChem=31703].</t>
  </si>
  <si>
    <t>0.0140</t>
  </si>
  <si>
    <t>1.41E-10</t>
  </si>
  <si>
    <t>2.51E-7</t>
  </si>
  <si>
    <t>ZWANG_CLASS_3_TRANSIENTLY_INDUCED_BY_EGF</t>
  </si>
  <si>
    <t>222</t>
  </si>
  <si>
    <t>Class III of genes transiently induced by EGF [GeneID =1950] in 184A1 cells (mammary epithelium).</t>
  </si>
  <si>
    <t>0.0405</t>
  </si>
  <si>
    <t>2.35E-10</t>
  </si>
  <si>
    <t>3.8E-7</t>
  </si>
  <si>
    <t>GO_CELLULAR_RESPONSE_TO_ORGANIC_SUBSTANCE</t>
  </si>
  <si>
    <t>1848</t>
  </si>
  <si>
    <t>Any process that results in a change in state or activity of a cell (in terms of movement, secretion, enzyme production, gene expression, etc.) as a result of an organic substance stimulus.</t>
  </si>
  <si>
    <t>0.0103</t>
  </si>
  <si>
    <t>3.88E-10</t>
  </si>
  <si>
    <t>5.75E-7</t>
  </si>
  <si>
    <t>BURTON_ADIPOGENESIS_PEAK_AT_2HR</t>
  </si>
  <si>
    <t>51</t>
  </si>
  <si>
    <t>Cluster 2: genes maximally expressed at 2 h time point during differentiation of 3T3-L1 fibroblasts into adipocytes (cluster 2) in response to adipogenic hormones.</t>
  </si>
  <si>
    <t>6</t>
  </si>
  <si>
    <t>0.1176</t>
  </si>
  <si>
    <t>4.2E-10</t>
  </si>
  <si>
    <t>MEISSNER_BRAIN_HCP_WITH_H3K4ME3_AND_H3K27ME3</t>
  </si>
  <si>
    <t>1069</t>
  </si>
  <si>
    <t>Genes with high-CpG-density promoters (HCP) bearing histone H3 dimethylation at K4 (H3K4me2) and trimethylation at K27 (H3K27me3) in brain.</t>
  </si>
  <si>
    <t>15</t>
  </si>
  <si>
    <t>5.58E-10</t>
  </si>
  <si>
    <t>7.04E-7</t>
  </si>
  <si>
    <t>HELLER_HDAC_TARGETS_SILENCED_BY_METHYLATION_UP</t>
  </si>
  <si>
    <t>461</t>
  </si>
  <si>
    <t>Genes up-regulated in multiple myeloma (MM) cell lines treated with both decitabine [PubChem=451668] TSA [PubChem=5562].</t>
  </si>
  <si>
    <t>11</t>
  </si>
  <si>
    <t>0.0239</t>
  </si>
  <si>
    <t>5.93E-10</t>
  </si>
  <si>
    <t>ONDER_CDH1_TARGETS_2_DN</t>
  </si>
  <si>
    <t>464</t>
  </si>
  <si>
    <t>Genes down-regulated in HMLE cells (immortalized nontransformed mammary epithelium) after E-cadhedrin (CDH1) [GeneID=999] knockdown by RNAi.</t>
  </si>
  <si>
    <t>0.0237</t>
  </si>
  <si>
    <t>6.35E-10</t>
  </si>
  <si>
    <t>7.07E-7</t>
  </si>
  <si>
    <t>SCHUETZ_BREAST_CANCER_DUCTAL_INVASIVE_UP</t>
  </si>
  <si>
    <t>351</t>
  </si>
  <si>
    <t>Genes up-regulated in invasive ductal carcinoma (IDC) relative to ductal carcinoma in situ (DCIS, non-invasive).</t>
  </si>
  <si>
    <t>10</t>
  </si>
  <si>
    <t>0.0285</t>
  </si>
  <si>
    <t>6.91E-10</t>
  </si>
  <si>
    <t>7.23E-7</t>
  </si>
  <si>
    <t>NAGASHIMA_NRG1_SIGNALING_UP</t>
  </si>
  <si>
    <t>176</t>
  </si>
  <si>
    <t>Genes up-regulated in MCF7 cells (breast cancer) after stimulation with NRG1 [GeneID=3084].</t>
  </si>
  <si>
    <t>8</t>
  </si>
  <si>
    <t>0.0455</t>
  </si>
  <si>
    <t>9.99E-10</t>
  </si>
  <si>
    <t>9.89E-7</t>
  </si>
  <si>
    <t>GO_POSITIVE_REGULATION_OF_CELL_COMMUNICATION</t>
  </si>
  <si>
    <t>1532</t>
  </si>
  <si>
    <t>Any process that increases the frequency, rate or extent of cell communication. Cell communication is the process that mediates interactions between a cell and its surroundings. Encompasses interactions such as signaling or attachment between one cell and another cell, between a cell and an extracellular matrix, or between a cell and any other aspect of its environment.</t>
  </si>
  <si>
    <t>17</t>
  </si>
  <si>
    <t>0.0111</t>
  </si>
  <si>
    <t>1.21E-9</t>
  </si>
  <si>
    <t>1.14E-6</t>
  </si>
  <si>
    <t>AKT_UP_MTOR_DN.V1_UP</t>
  </si>
  <si>
    <t>184</t>
  </si>
  <si>
    <t>Genes up-regulated by everolimus [PubChem = 6442177] in mouse prostate tissue transgenically expressing human AKT1 gene [Gene ID=207]  vs untreated controls.</t>
  </si>
  <si>
    <t>0.0435</t>
  </si>
  <si>
    <t>1.42E-9</t>
  </si>
  <si>
    <t>1.26E-6</t>
  </si>
  <si>
    <t>DUTERTRE_ESTRADIOL_RESPONSE_24HR_DN</t>
  </si>
  <si>
    <t>505</t>
  </si>
  <si>
    <t>Genes down-regulated in MCF7 cells (breast cancer) at 24 h of estradiol [PubChem=5757] treatment.</t>
  </si>
  <si>
    <t>0.0218</t>
  </si>
  <si>
    <t>1.54E-9</t>
  </si>
  <si>
    <t>1.3E-6</t>
  </si>
  <si>
    <t>LTE2_UP.V1_DN</t>
  </si>
  <si>
    <t>196</t>
  </si>
  <si>
    <t>Genes down-regulated in MCF-7 cells (breast cancer) positive for ESR1 [Gene ID=2099] MCF-7 cells (breast cancer) and long-term adapted for estrogen-independent growth.</t>
  </si>
  <si>
    <t>0.0408</t>
  </si>
  <si>
    <t>2.34E-9</t>
  </si>
  <si>
    <t>1.81E-6</t>
  </si>
  <si>
    <t>MEK_UP.V1_DN</t>
  </si>
  <si>
    <t>Genes down-regulated in MCF-7 cells (breast cancer) positive for ESR1 [Gene ID=2099] MCF-7 cells (breast cancer) stably over-expressing constitutively active MAP2K1 [Gene ID=5604] gene.</t>
  </si>
  <si>
    <t>GSE26343_UNSTIM_VS_LPS_STIM_NFAT5_KO_MACROPHAGE_DN</t>
  </si>
  <si>
    <t>Genes down-regulated in bone marrow-derived macrophages with NFAT5 [GeneID=10725] knockout: control versus stimulated with LPS.</t>
  </si>
  <si>
    <t>0.0400</t>
  </si>
  <si>
    <t>2.74E-9</t>
  </si>
  <si>
    <t>1.88E-6</t>
  </si>
  <si>
    <t>GSE34392_ST2_KO_VS_WT_DAY8_LCMV_EFFECTOR_CD8_TCELL_DN</t>
  </si>
  <si>
    <t>Genes down-regulated in P14 CD8+ T cells: ST2 [GeneID=6761] knockout versus wildtype.</t>
  </si>
  <si>
    <t>GSE45365_NK_CELL_VS_BCELL_UP</t>
  </si>
  <si>
    <t>Genes up-regulated in NK cells versus B lymphocytes.</t>
  </si>
  <si>
    <t>PEDRIOLI_MIR31_TARGETS_DN</t>
  </si>
  <si>
    <t>418</t>
  </si>
  <si>
    <t>Genes down-regulated in primary LEC cells (lymphatic endothelum) upon overexpression of MIR31 [GeneID=407035].</t>
  </si>
  <si>
    <t>3.68E-9</t>
  </si>
  <si>
    <t>2.43E-6</t>
  </si>
  <si>
    <t>GO_POSITIVE_REGULATION_OF_INTRACELLULAR_SIGNAL_TRANSDUCTION</t>
  </si>
  <si>
    <t>876</t>
  </si>
  <si>
    <t>Any process that activates or increases the frequency, rate or extent of intracellular signal transduction.</t>
  </si>
  <si>
    <t>0.0148</t>
  </si>
  <si>
    <t>4.57E-9</t>
  </si>
  <si>
    <t>2.91E-6</t>
  </si>
  <si>
    <t>DEBIASI_APOPTOSIS_BY_REOVIRUS_INFECTION_UP</t>
  </si>
  <si>
    <t>314</t>
  </si>
  <si>
    <t>Genes up-regulated in HEK293 cells (embryonic kidney) at 6 h, 12 h or 24 h after infection with reovirus strain T3A (known as a strong inducer of apoptosis).</t>
  </si>
  <si>
    <t>0.0287</t>
  </si>
  <si>
    <t>4.91E-9</t>
  </si>
  <si>
    <t>3.01E-6</t>
  </si>
  <si>
    <t>WONG_ADULT_TISSUE_STEM_MODULE</t>
  </si>
  <si>
    <t>721</t>
  </si>
  <si>
    <t>The 'adult tissue stem' module: genes coordinately up-regulated in a compendium of adult tissue stem cells.</t>
  </si>
  <si>
    <t>12</t>
  </si>
  <si>
    <t>0.0166</t>
  </si>
  <si>
    <t>5.35E-9</t>
  </si>
  <si>
    <t>3.09E-6</t>
  </si>
  <si>
    <t>GO_RESPONSE_TO_LIPID</t>
  </si>
  <si>
    <t>888</t>
  </si>
  <si>
    <t>Any process that results in a change in state or activity of a cell or an organism (in terms of movement, secretion, enzyme production, gene expression, etc.) as a result of a lipid stimulus.</t>
  </si>
  <si>
    <t>0.0146</t>
  </si>
  <si>
    <t>5.37E-9</t>
  </si>
  <si>
    <t>GO_POSITIVE_REGULATION_OF_RESPONSE_TO_STIMULUS</t>
  </si>
  <si>
    <t>1929</t>
  </si>
  <si>
    <t>Any process that activates, maintains or increases the rate of a response to a stimulus. Response to stimulus is a change in state or activity of a cell or an organism (in terms of movement, secretion, enzyme production, gene expression, etc.) as a result of a stimulus.</t>
  </si>
  <si>
    <t>18</t>
  </si>
  <si>
    <t>0.0093</t>
  </si>
  <si>
    <t>5.54E-9</t>
  </si>
  <si>
    <t>GSE36891_POLYIC_TLR3_VS_PAM_TLR2_STIM_PERITONEAL_MACROPHAGE_UP</t>
  </si>
  <si>
    <t>146</t>
  </si>
  <si>
    <t>Genes up-regulated in peritoneal macrophages: poly(IC) versus Pam3Cys-Ser-(Lys)4 [PubChem=130704].</t>
  </si>
  <si>
    <t>7</t>
  </si>
  <si>
    <t>0.0479</t>
  </si>
  <si>
    <t>8.07E-9</t>
  </si>
  <si>
    <t>4.36E-6</t>
  </si>
  <si>
    <t>GALINDO_IMMUNE_RESPONSE_TO_ENTEROTOXIN</t>
  </si>
  <si>
    <t>85</t>
  </si>
  <si>
    <t>Genes up-regulated in macrophages by aerolysin-related cytotoxic enterotoxin (Act) from Aeromonas hydrophila.</t>
  </si>
  <si>
    <t>0.0706</t>
  </si>
  <si>
    <t>9.72E-9</t>
  </si>
  <si>
    <t>5.09E-6</t>
  </si>
  <si>
    <t>NUYTTEN_NIPP1_TARGETS_UP</t>
  </si>
  <si>
    <t>769</t>
  </si>
  <si>
    <t>Genes up-regulated in PC3 cells (prostate cancer) after knockdown of NIPP1 [GeneID=5511] by RNAi.</t>
  </si>
  <si>
    <t>0.0156</t>
  </si>
  <si>
    <t>1.09E-8</t>
  </si>
  <si>
    <t>5.55E-6</t>
  </si>
  <si>
    <t>GO_INTRACELLULAR_SIGNAL_TRANSDUCTION</t>
  </si>
  <si>
    <t>1572</t>
  </si>
  <si>
    <t>The process in which a signal is passed on to downstream components within the cell, which become activated themselves to further propagate the signal and finally trigger a change in the function or state of the cell.</t>
  </si>
  <si>
    <t>0.0102</t>
  </si>
  <si>
    <t>1.34E-8</t>
  </si>
  <si>
    <t>6.65E-6</t>
  </si>
  <si>
    <t>MODULE_1</t>
  </si>
  <si>
    <t>368</t>
  </si>
  <si>
    <t>Ovary genes.</t>
  </si>
  <si>
    <t>0.0245</t>
  </si>
  <si>
    <t>1.93E-8</t>
  </si>
  <si>
    <t>9.28E-6</t>
  </si>
  <si>
    <t>GO_POSITIVE_REGULATION_OF_MULTICELLULAR_ORGANISMAL_PROCESS</t>
  </si>
  <si>
    <t>1395</t>
  </si>
  <si>
    <t>Any process that activates or increases the frequency, rate or extent of an organismal process, any of the processes pertinent to the function of an organism above the cellular level; includes the integrated processes of tissues and organs.</t>
  </si>
  <si>
    <t>0.0108</t>
  </si>
  <si>
    <t>1.98E-8</t>
  </si>
  <si>
    <t>GO_POSITIVE_REGULATION_OF_CELL_DIFFERENTIATION</t>
  </si>
  <si>
    <t>823</t>
  </si>
  <si>
    <t>Any process that activates or increases the frequency, rate or extent of cell differentiation.</t>
  </si>
  <si>
    <t>2.3E-8</t>
  </si>
  <si>
    <t>1.05E-5</t>
  </si>
  <si>
    <t>GSE6269_HEALTHY_VS_STAPH_AUREUS_INF_PBMC_UP</t>
  </si>
  <si>
    <t>171</t>
  </si>
  <si>
    <t>Genes up-regulated in comparison of peripheral blood mononuclear cells (PBMC) from patients with acute influenza infection versus PBMC from patients with acute S. aureus infection.</t>
  </si>
  <si>
    <t>0.0409</t>
  </si>
  <si>
    <t>2.41E-8</t>
  </si>
  <si>
    <t>1.07E-5</t>
  </si>
  <si>
    <t>AKT_UP.V1_UP</t>
  </si>
  <si>
    <t>172</t>
  </si>
  <si>
    <t>Genes up-regulated in mouse prostate by transgenic expression of human AKT1 gene [Gene ID=207]  vs controls.</t>
  </si>
  <si>
    <t>0.0407</t>
  </si>
  <si>
    <t>2.51E-8</t>
  </si>
  <si>
    <t>1.09E-5</t>
  </si>
  <si>
    <t>GO_REGULATION_OF_CELL_DEATH</t>
  </si>
  <si>
    <t>1472</t>
  </si>
  <si>
    <t>Any process that modulates the rate or frequency of cell death. Cell death is the specific activation or halting of processes within a cell so that its vital functions markedly cease, rather than simply deteriorating gradually over time, which culminates in cell death.</t>
  </si>
  <si>
    <t>4E-8</t>
  </si>
  <si>
    <t>1.7E-5</t>
  </si>
  <si>
    <t>WATTEL_AUTONOMOUS_THYROID_ADENOMA_DN</t>
  </si>
  <si>
    <t>55</t>
  </si>
  <si>
    <t>Down-regulated genes characteristic for autonomous thyroid adenoma.</t>
  </si>
  <si>
    <t>5</t>
  </si>
  <si>
    <t>0.0909</t>
  </si>
  <si>
    <t>4.87E-8</t>
  </si>
  <si>
    <t>1.99E-5</t>
  </si>
  <si>
    <t>STK33_SKM_UP</t>
  </si>
  <si>
    <t>290</t>
  </si>
  <si>
    <t>Genes up-regulated in SKM-1 cells (AML) after knockdown of STK33 [Gene ID=65975] by RNAi.</t>
  </si>
  <si>
    <t>0.0276</t>
  </si>
  <si>
    <t>4.93E-8</t>
  </si>
  <si>
    <t>NAGASHIMA_EGF_SIGNALING_UP</t>
  </si>
  <si>
    <t>58</t>
  </si>
  <si>
    <t>Genes up-regulated in MCF7 cells (breast cancer) after stimulation with EGF [GeneID=1950].</t>
  </si>
  <si>
    <t>0.0862</t>
  </si>
  <si>
    <t>6.39E-8</t>
  </si>
  <si>
    <t>2.37E-5</t>
  </si>
  <si>
    <t>PLASARI_TGFB1_TARGETS_10HR_UP</t>
  </si>
  <si>
    <t>Genes up-regulated in MEF cells (embryonic fibroblast) upon stimulation with TGFB1 [GeneID=7040] for 10 h.</t>
  </si>
  <si>
    <t>0.0352</t>
  </si>
  <si>
    <t>6.81E-8</t>
  </si>
  <si>
    <t>GSE18281_CORTICAL_VS_MEDULLARY_THYMOCYTE_UP</t>
  </si>
  <si>
    <t>Genes up-regulated in thymocytes: cortical versus medullary sources.</t>
  </si>
  <si>
    <t>0.0350</t>
  </si>
  <si>
    <t>7.05E-8</t>
  </si>
  <si>
    <t>GSE29618_BCELL_VS_PDC_UP</t>
  </si>
  <si>
    <t>Genes up-regulated in comparison of B cells versus plasmacytoid dendritic cells (pDC) .</t>
  </si>
  <si>
    <t>GSE32986_CURDLAN_HIGHDOSE_VS_GMCSF_AND_CURDLAN_HIGHDOSE_STIM_DC_DN</t>
  </si>
  <si>
    <t>Genes down-regulated in bone marrow-derived dendritic cells: high dose of 1,3-beta-D-oligoglucan [PubChem=11375554] versus CSF2 [GeneID=1437] and high dose of 1,3-beta-D-oligoglucan [PubChem=11375554].</t>
  </si>
  <si>
    <t>GSE34205_HEALTHY_VS_FLU_INF_INFANT_PBMC_DN</t>
  </si>
  <si>
    <t>Genes down-regulated in comparison of peripheral blood mononuclear cells (PBMC) from healthy donors versus PBMCs from infanct with acute influenza infection.</t>
  </si>
  <si>
    <t>GSE41087_WT_VS_FOXP3_MUT_ANTI_CD3_CD28_STIM_CD4_TCELL_UP</t>
  </si>
  <si>
    <t>Genes up-regulated in activated CD4 [GeneID=920] T cells expressing: wildtype versus mutant form of FOXP3 [GeneID=50943].</t>
  </si>
  <si>
    <t>GSE43955_TH0_VS_TGFB_IL6_TH17_ACT_CD4_TCELL_4H_UP</t>
  </si>
  <si>
    <t>Genes up-regulated in CD4 [GeneID=920] T helper cells (4h): Th0 versus TGFB1 and IL6 [GeneID=7040;3569].</t>
  </si>
  <si>
    <t>GSE9988_LOW_LPS_VS_CTRL_TREATED_MONOCYTE_UP</t>
  </si>
  <si>
    <t>Genes up-regulated in comparison of monocytes treated with 1 ng/ml LPS (TLR4 agonist) versus monocytes treated with control IgG.</t>
  </si>
  <si>
    <t>GO_RESPONSE_TO_ORGANIC_CYCLIC_COMPOUND</t>
  </si>
  <si>
    <t>917</t>
  </si>
  <si>
    <t>Any process that results in a change in state or activity of a cell or an organism (in terms of movement, secretion, enzyme production, gene expression, etc.) as a result of an organic cyclic compound stimulus.</t>
  </si>
  <si>
    <t>0.0131</t>
  </si>
  <si>
    <t>7.43E-8</t>
  </si>
  <si>
    <t>2.45E-5</t>
  </si>
  <si>
    <t>UROSEVIC_RESPONSE_TO_IMIQUIMOD</t>
  </si>
  <si>
    <t>23</t>
  </si>
  <si>
    <t>Interferon cluster genes up-regulated in skin tumors treated with imiquimod [PubChem=57469].</t>
  </si>
  <si>
    <t>4</t>
  </si>
  <si>
    <t>0.1739</t>
  </si>
  <si>
    <t>7.73E-8</t>
  </si>
  <si>
    <t>2.5E-5</t>
  </si>
  <si>
    <t>MITSIADES_RESPONSE_TO_APLIDIN_UP</t>
  </si>
  <si>
    <t>439</t>
  </si>
  <si>
    <t>Genes up-regulated in the MM1S cells (multiple myeloma) after treatment with aplidin [PubChem=44152164], a marine-derived compound with potential anti-cancer properties.</t>
  </si>
  <si>
    <t>0.0205</t>
  </si>
  <si>
    <t>8.67E-8</t>
  </si>
  <si>
    <t>2.76E-5</t>
  </si>
  <si>
    <t>PHONG_TNF_TARGETS_UP</t>
  </si>
  <si>
    <t>63</t>
  </si>
  <si>
    <t>Genes up-regulated in Calu-6 cells (lung cancer) at 1 h time point after TNF [GeneID=7124] treatment.</t>
  </si>
  <si>
    <t>0.0794</t>
  </si>
  <si>
    <t>9.73E-8</t>
  </si>
  <si>
    <t>3.04E-5</t>
  </si>
  <si>
    <t>GO_POSITIVE_REGULATION_OF_DEVELOPMENTAL_PROCESS</t>
  </si>
  <si>
    <t>Any process that activates or increases the rate or extent of development, the biological process whose specific outcome is the progression of an organism over time from an initial condition (e.g. a zygote, or a young adult) to a later condition (e.g. a multicellular animal or an aged adult).</t>
  </si>
  <si>
    <t>0.0114</t>
  </si>
  <si>
    <t>1.01E-7</t>
  </si>
  <si>
    <t>3.11E-5</t>
  </si>
  <si>
    <t>KRIEG_HYPOXIA_NOT_VIA_KDM3A</t>
  </si>
  <si>
    <t>770</t>
  </si>
  <si>
    <t>Genes induced under hypoxia independently of KDM3A [GeneID=55818] in RCC4 cells (renal carcinoma) expressing VHL [GeneID=7428].</t>
  </si>
  <si>
    <t>0.0143</t>
  </si>
  <si>
    <t>1.14E-7</t>
  </si>
  <si>
    <t>3.44E-5</t>
  </si>
  <si>
    <t>GO_RESPONSE_TO_OXYGEN_CONTAINING_COMPOUND</t>
  </si>
  <si>
    <t>1381</t>
  </si>
  <si>
    <t>Any process that results in a change in state or activity of a cell or an organism (in terms of movement, secretion, enzyme production, gene expression, etc.) as a result of an oxygen-containing compound stimulus.</t>
  </si>
  <si>
    <t>14</t>
  </si>
  <si>
    <t>0.0101</t>
  </si>
  <si>
    <t>1.28E-7</t>
  </si>
  <si>
    <t>3.79E-5</t>
  </si>
  <si>
    <t>FULCHER_INFLAMMATORY_RESPONSE_LECTIN_VS_LPS_DN</t>
  </si>
  <si>
    <t>463</t>
  </si>
  <si>
    <t>Genes down-regulated in monocyte-derived dendritic cells (MDDC) after stimulation with galecin-1 (lectin, LGALS1) [GeneID=3956] compared to that with bacterial lipopolysaccharide (LPS).</t>
  </si>
  <si>
    <t>0.0194</t>
  </si>
  <si>
    <t>1.36E-7</t>
  </si>
  <si>
    <t>3.97E-5</t>
  </si>
  <si>
    <t>GO_CIRCULATORY_SYSTEM_DEVELOPMENT</t>
  </si>
  <si>
    <t>788</t>
  </si>
  <si>
    <t>The process whose specific outcome is the progression of the circulatory system over time, from its formation to the mature structure. The circulatory system is the organ system that passes nutrients (such as amino acids and electrolytes), gases, hormones, blood cells, etc. to and from cells in the body to help fight diseases and help stabilize body temperature and pH to maintain homeostasis.</t>
  </si>
  <si>
    <t>1.43E-7</t>
  </si>
  <si>
    <t>4.05E-5</t>
  </si>
  <si>
    <t>GO_RESPONSE_TO_TYPE_I_INTERFERON</t>
  </si>
  <si>
    <t>68</t>
  </si>
  <si>
    <t>Any process that results in a change in state or activity of a cell or an organism (in terms of movement, secretion, enzyme production, gene expression, etc.) as a result of a type I interferon stimulus. Type I interferons include the interferon-alpha, beta, delta, episilon, zeta, kappa, tau, and omega gene families.</t>
  </si>
  <si>
    <t>0.0735</t>
  </si>
  <si>
    <t>PHONG_TNF_RESPONSE_NOT_VIA_P38</t>
  </si>
  <si>
    <t>337</t>
  </si>
  <si>
    <t>Genes whose expression changes in Calu-6 cells (lung cancer) by TNF [GeneID=7124] were not affected by p38 inhibitor LY479754.</t>
  </si>
  <si>
    <t>1.55E-7</t>
  </si>
  <si>
    <t>4.33E-5</t>
  </si>
  <si>
    <t>COULOUARN_TEMPORAL_TGFB1_SIGNATURE_DN</t>
  </si>
  <si>
    <t>138</t>
  </si>
  <si>
    <t>'Early-TGFB1 signature': genes overexpressed in primary hepatocytes at an early phase of TGFB1 [GeneID=7040] treatment; is associated with a less invasive phenotype.</t>
  </si>
  <si>
    <t>1.77E-7</t>
  </si>
  <si>
    <t>4.86E-5</t>
  </si>
  <si>
    <t>OSWALD_HEMATOPOIETIC_STEM_CELL_IN_COLLAGEN_GEL_UP</t>
  </si>
  <si>
    <t>233</t>
  </si>
  <si>
    <t>Genes up-regulated in hematopoietic stem cells (HSC, CD34+ [GeneID=947]) cultured in a three-dimentional collagen gel compared to the cells grown in suspension.</t>
  </si>
  <si>
    <t>0.0300</t>
  </si>
  <si>
    <t>1.99E-7</t>
  </si>
  <si>
    <t>5.37E-5</t>
  </si>
  <si>
    <t>SENESE_HDAC1_AND_HDAC2_TARGETS_UP</t>
  </si>
  <si>
    <t>238</t>
  </si>
  <si>
    <t>Genes up-regulated in U2OS cells (osteosarcoma) upon knockdown of both HDAC1 and HDAC2 [GeneID=3065;3066] by RNAi.</t>
  </si>
  <si>
    <t>0.0294</t>
  </si>
  <si>
    <t>2.3E-7</t>
  </si>
  <si>
    <t>6.1E-5</t>
  </si>
  <si>
    <t>BLALOCK_ALZHEIMERS_DISEASE_UP</t>
  </si>
  <si>
    <t>1691</t>
  </si>
  <si>
    <t>Genes up-regulated in brain from patients with Alzheimer's disease.</t>
  </si>
  <si>
    <t>0.0089</t>
  </si>
  <si>
    <t>2.39E-7</t>
  </si>
  <si>
    <t>6.26E-5</t>
  </si>
  <si>
    <t>GO_RESPONSE_TO_STEROID_HORMONE</t>
  </si>
  <si>
    <t>497</t>
  </si>
  <si>
    <t>Any process that results in a change in state or activity of a cell or an organism (in terms of movement, secretion, enzyme production, gene expression, etc.) as a result of a steroid hormone stimulus.</t>
  </si>
  <si>
    <t>0.0181</t>
  </si>
  <si>
    <t>2.47E-7</t>
  </si>
  <si>
    <t>6.36E-5</t>
  </si>
  <si>
    <t>DACOSTA_UV_RESPONSE_VIA_ERCC3_COMMON_UP</t>
  </si>
  <si>
    <t>77</t>
  </si>
  <si>
    <t>Common up-regulated transcripts in fibroblasts expressing either XP/CS or TDD mutant forms of ERCC3 [GeneID=2071], after UVC irradiation.</t>
  </si>
  <si>
    <t>0.0649</t>
  </si>
  <si>
    <t>2.68E-7</t>
  </si>
  <si>
    <t>6.83E-5</t>
  </si>
  <si>
    <t>GO_REGULATION_OF_PROTEIN_MODIFICATION_PROCESS</t>
  </si>
  <si>
    <t>1710</t>
  </si>
  <si>
    <t>Any process that modulates the frequency, rate or extent of the covalent alteration of one or more amino acid residues within a protein.</t>
  </si>
  <si>
    <t>0.0088</t>
  </si>
  <si>
    <t>2.76E-7</t>
  </si>
  <si>
    <t>6.91E-5</t>
  </si>
  <si>
    <t>BOSCO_INTERFERON_INDUCED_ANTIVIRAL_MODULE</t>
  </si>
  <si>
    <t>78</t>
  </si>
  <si>
    <t>Genes representing interferon-induced antiviral module in sputum during asthma exacerbations.</t>
  </si>
  <si>
    <t>0.0641</t>
  </si>
  <si>
    <t>2.86E-7</t>
  </si>
  <si>
    <t>7.08E-5</t>
  </si>
  <si>
    <t>GO_PHOSPHATE_CONTAINING_COMPOUND_METABOLIC_PROCESS</t>
  </si>
  <si>
    <t>1977</t>
  </si>
  <si>
    <t>The chemical reactions and pathways involving the phosphate group, the anion or salt of any phosphoric acid.</t>
  </si>
  <si>
    <t>0.0081</t>
  </si>
  <si>
    <t>3.07E-7</t>
  </si>
  <si>
    <t>7.49E-5</t>
  </si>
  <si>
    <t>MAHAJAN_RESPONSE_TO_IL1A_UP</t>
  </si>
  <si>
    <t>Genes up-regulated in corneal fibroblasts after treatment with IL1A [GeneID=3552].</t>
  </si>
  <si>
    <t>0.0617</t>
  </si>
  <si>
    <t>3.46E-7</t>
  </si>
  <si>
    <t>8.33E-5</t>
  </si>
  <si>
    <t>SANA_TNF_SIGNALING_UP</t>
  </si>
  <si>
    <t>83</t>
  </si>
  <si>
    <t>Genes up-regulated in five primary endothelial cell types (lung, aortic, iliac, dermal, and colon) by TNF [GeneID=7124].</t>
  </si>
  <si>
    <t>0.0602</t>
  </si>
  <si>
    <t>3.91E-7</t>
  </si>
  <si>
    <t>9.29E-5</t>
  </si>
  <si>
    <t>PLASARI_TGFB1_TARGETS_1HR_UP</t>
  </si>
  <si>
    <t>34</t>
  </si>
  <si>
    <t>Genes up-regulated in MEF cells (embryonic fibroblast) upon stimulation with TGFB1 [GeneID=7040] for 1 h.</t>
  </si>
  <si>
    <t>3.99E-7</t>
  </si>
  <si>
    <t>9.35E-5</t>
  </si>
  <si>
    <t>CHYLA_CBFA2T3_TARGETS_UP</t>
  </si>
  <si>
    <t>387</t>
  </si>
  <si>
    <t>Genes up-regulated in immature bone marrow progenitor cells upon knock out of CBFA2T3 [GeneID=863].</t>
  </si>
  <si>
    <t>0.0207</t>
  </si>
  <si>
    <t>4.43E-7</t>
  </si>
  <si>
    <t>1.02E-4</t>
  </si>
  <si>
    <t>MEISSNER_NPC_HCP_WITH_H3_UNMETHYLATED</t>
  </si>
  <si>
    <t>536</t>
  </si>
  <si>
    <t>Genes with high-CpG-density promoters (HCP) that have no histone H3 methylation marks in neural precursor cells (NPC).</t>
  </si>
  <si>
    <t>0.0168</t>
  </si>
  <si>
    <t>4.63E-7</t>
  </si>
  <si>
    <t>1.06E-4</t>
  </si>
  <si>
    <t>GO_RESPONSE_TO_CYTOKINE</t>
  </si>
  <si>
    <t>714</t>
  </si>
  <si>
    <t>Any process that results in a change in state or activity of a cell or an organism (in terms of movement, secretion, enzyme production, gene expression, etc.) as a result of a cytokine stimulus.</t>
  </si>
  <si>
    <t>5.36E-7</t>
  </si>
  <si>
    <t>1.2E-4</t>
  </si>
  <si>
    <t>WEST_ADRENOCORTICAL_TUMOR_DN</t>
  </si>
  <si>
    <t>546</t>
  </si>
  <si>
    <t>Down-regulated genes in pediatric adrenocortical tumors (ACT) compared to the normal tissue.</t>
  </si>
  <si>
    <t>0.0165</t>
  </si>
  <si>
    <t>5.4E-7</t>
  </si>
  <si>
    <t>GO_POSITIVE_REGULATION_OF_PROTEIN_MODIFICATION_PROCESS</t>
  </si>
  <si>
    <t>1135</t>
  </si>
  <si>
    <t>Any process that activates or increases the frequency, rate or extent of the covalent alteration of one or more amino acid residues within a protein.</t>
  </si>
  <si>
    <t>0.0106</t>
  </si>
  <si>
    <t>7.17E-7</t>
  </si>
  <si>
    <t>1.58E-4</t>
  </si>
  <si>
    <t>GO_RIBONUCLEOTIDE_BINDING</t>
  </si>
  <si>
    <t>1860</t>
  </si>
  <si>
    <t>Interacting selectively and non-covalently with a ribonucleotide, any compound consisting of a ribonucleoside that is esterified with (ortho)phosphate or an oligophosphate at any hydroxyl group on the ribose moiety.</t>
  </si>
  <si>
    <t>7.95E-7</t>
  </si>
  <si>
    <t>1.73E-4</t>
  </si>
  <si>
    <t>GO_REGULATION_OF_PHOSPHORUS_METABOLIC_PROCESS</t>
  </si>
  <si>
    <t>1618</t>
  </si>
  <si>
    <t>Any process that modulates the frequency, rate or extent of the chemical reactions and pathways involving phosphorus or compounds containing phosphorus.</t>
  </si>
  <si>
    <t>0.0087</t>
  </si>
  <si>
    <t>8.53E-7</t>
  </si>
  <si>
    <t>1.83E-4</t>
  </si>
  <si>
    <t>TGTTTAC_MIR30A5P_MIR30C_MIR30D_MIR30B_MIR30E5P</t>
  </si>
  <si>
    <t>579</t>
  </si>
  <si>
    <t>Genes having at least one occurence of the motif TGTTTAC in their 3' untranslated region. The motif represents putative target (that is, seed match) of human mature miRNAs hsa-miR-30a-5p, hsa-miR-30c, hsa-miR-30d, hsa-miR-30b and hsa-miR-30e-5p (v7.1 miRBase).</t>
  </si>
  <si>
    <t>0.0155</t>
  </si>
  <si>
    <t>8.77E-7</t>
  </si>
  <si>
    <t>1.86E-4</t>
  </si>
  <si>
    <t>TAKEDA_TARGETS_OF_NUP98_HOXA9_FUSION_3D_UP</t>
  </si>
  <si>
    <t>182</t>
  </si>
  <si>
    <t>Genes up-regulated in CD34+ [GeneID=947] hematopoetic cells by expression of NUP98-HOXA9 fusion [GeneID=4928;3205] off a retroviral vector at 3 days after transduction.</t>
  </si>
  <si>
    <t>0.0330</t>
  </si>
  <si>
    <t>9.01E-7</t>
  </si>
  <si>
    <t>1.89E-4</t>
  </si>
  <si>
    <t>GO_ORGANIC_CYCLIC_COMPOUND_CATABOLIC_PROCESS</t>
  </si>
  <si>
    <t>427</t>
  </si>
  <si>
    <t>The chemical reactions and pathways resulting in the breakdown of organic cyclic compound.</t>
  </si>
  <si>
    <t>0.0187</t>
  </si>
  <si>
    <t>9.26E-7</t>
  </si>
  <si>
    <t>1.9E-4</t>
  </si>
  <si>
    <t>STK33_UP</t>
  </si>
  <si>
    <t>293</t>
  </si>
  <si>
    <t>Genes up-regulated in NOMO-1 and SKM-1 cells (AML) after knockdown of STK33 [Gene ID=65975] by RNAi.</t>
  </si>
  <si>
    <t>PEREZ_TP53_TARGETS</t>
  </si>
  <si>
    <t>1174</t>
  </si>
  <si>
    <t>Genes up-regulated in the HMEC cells (primary mammary epithelium) upon expression of TP53 [GeneID=7157] off adenoviral vector.</t>
  </si>
  <si>
    <t>1.02E-6</t>
  </si>
  <si>
    <t>2.07E-4</t>
  </si>
  <si>
    <t>MODULE_5</t>
  </si>
  <si>
    <t>434</t>
  </si>
  <si>
    <t>Lung genes.</t>
  </si>
  <si>
    <t>0.0184</t>
  </si>
  <si>
    <t>1.04E-6</t>
  </si>
  <si>
    <t>2.09E-4</t>
  </si>
  <si>
    <t>FARMER_BREAST_CANCER_CLUSTER_1</t>
  </si>
  <si>
    <t>44</t>
  </si>
  <si>
    <t>Cluster 1: interferon, T and B lymphocyte genes clustered together across breast cancer samples.</t>
  </si>
  <si>
    <t>1.15E-6</t>
  </si>
  <si>
    <t>2.17E-4</t>
  </si>
  <si>
    <t>GOZGIT_ESR1_TARGETS_DN</t>
  </si>
  <si>
    <t>781</t>
  </si>
  <si>
    <t>Genes down-regulated in TMX2-28 cells (breast cancer) which do not express ESR1 [GeneID=2099]) compared to the parental MCF7 cells which do.</t>
  </si>
  <si>
    <t>0.0128</t>
  </si>
  <si>
    <t>1.2E-6</t>
  </si>
  <si>
    <t>TGFB_UP.V1_UP</t>
  </si>
  <si>
    <t>192</t>
  </si>
  <si>
    <t>Genes up-regulated in a panel of epithelial cell lines by TGFB1 [Gene ID=7040].</t>
  </si>
  <si>
    <t>0.0312</t>
  </si>
  <si>
    <t>1.23E-6</t>
  </si>
  <si>
    <t>HORIUCHI_WTAP_TARGETS_UP</t>
  </si>
  <si>
    <t>306</t>
  </si>
  <si>
    <t>Genes up-regulated in primary endothelial cells (HUVEC) after knockdown of WTAP [GeneID=9589] by RNAi.</t>
  </si>
  <si>
    <t>0.0229</t>
  </si>
  <si>
    <t>1.24E-6</t>
  </si>
  <si>
    <t>KRAS.DF.V1_UP</t>
  </si>
  <si>
    <t>193</t>
  </si>
  <si>
    <t>Genes up-regulated in epithelial lung cancer cell lines over-expressing an oncogenic form of KRAS [Gene ID=3845] gene.</t>
  </si>
  <si>
    <t>0.0311</t>
  </si>
  <si>
    <t>1.27E-6</t>
  </si>
  <si>
    <t>RGAANNTTC_HSF1_01</t>
  </si>
  <si>
    <t>446</t>
  </si>
  <si>
    <t>Genes having at least one occurence of the highly conserved motif M68 RGAANNTTC sites. The motif matches transcription factor binding site V$HSF1_01 (v7.4 TRANSFAC).</t>
  </si>
  <si>
    <t>0.0179</t>
  </si>
  <si>
    <t>1.28E-6</t>
  </si>
  <si>
    <t>TAKEDA_TARGETS_OF_NUP98_HOXA9_FUSION_10D_UP</t>
  </si>
  <si>
    <t>194</t>
  </si>
  <si>
    <t>Genes up-regulated in CD34+ [GeneID=947] hematopoetic cells by expression of NUP98-HOXA9 fusion [GeneID=4928;3205] off a retroviral vector at 10 days after transduction.</t>
  </si>
  <si>
    <t>0.0309</t>
  </si>
  <si>
    <t>1.31E-6</t>
  </si>
  <si>
    <t>DACOSTA_UV_RESPONSE_VIA_ERCC3_UP</t>
  </si>
  <si>
    <t>309</t>
  </si>
  <si>
    <t>Genes up-regulated in fibroblasts expressing mutant forms of ERCC3 [GeneID=2071] after UV irradiation.</t>
  </si>
  <si>
    <t>0.0227</t>
  </si>
  <si>
    <t>1.32E-6</t>
  </si>
  <si>
    <t>AMIT_EGF_RESPONSE_60_HELA</t>
  </si>
  <si>
    <t>46</t>
  </si>
  <si>
    <t>Genes whose expression peaked at 60 min after stimulation of HeLa cells with EGF [GeneID=1950].</t>
  </si>
  <si>
    <t>0.0870</t>
  </si>
  <si>
    <t>1.38E-6</t>
  </si>
  <si>
    <t>GO_RESPONSE_TO_ENDOGENOUS_STIMULUS</t>
  </si>
  <si>
    <t>1450</t>
  </si>
  <si>
    <t>Any process that results in a change in state or activity of a cell or an organism (in terms of movement, secretion, enzyme production, gene expression, etc.) as a result of a stimulus arising within the organism.</t>
  </si>
  <si>
    <t>0.0090</t>
  </si>
  <si>
    <t>1.49E-6</t>
  </si>
  <si>
    <t>GSE42021_CD24HI_TREG_VS_CD24HI_TCONV_THYMUS_DN</t>
  </si>
  <si>
    <t>Genes down-regulated in CD42 high [GeneID=100133941] cells from thymus: T reg versus T conv.</t>
  </si>
  <si>
    <t>1.51E-6</t>
  </si>
  <si>
    <t>Entrez Gene Id</t>
  </si>
  <si>
    <t>Gene Symbol</t>
  </si>
  <si>
    <t>Gene Description</t>
  </si>
  <si>
    <t>3383</t>
  </si>
  <si>
    <t>ICAM1</t>
  </si>
  <si>
    <t>intercellular adhesion molecule 1</t>
  </si>
  <si>
    <t>9076</t>
  </si>
  <si>
    <t>CLDN1</t>
  </si>
  <si>
    <t>claudin 1</t>
  </si>
  <si>
    <t>3280</t>
  </si>
  <si>
    <t>HES1</t>
  </si>
  <si>
    <t>hairy and enhancer of split 1, (Drosophila)</t>
  </si>
  <si>
    <t>8817</t>
  </si>
  <si>
    <t>FGF18</t>
  </si>
  <si>
    <t>fibroblast growth factor 18</t>
  </si>
  <si>
    <t>5997</t>
  </si>
  <si>
    <t>RGS2</t>
  </si>
  <si>
    <t>regulator of G-protein signaling 2, 24kDa</t>
  </si>
  <si>
    <t>8365</t>
  </si>
  <si>
    <t>HIST1H4H</t>
  </si>
  <si>
    <t>histone cluster 1, H4h</t>
  </si>
  <si>
    <t>3017</t>
  </si>
  <si>
    <t>HIST1H2BD</t>
  </si>
  <si>
    <t>histone cluster 1, H2bd</t>
  </si>
  <si>
    <t>85477</t>
  </si>
  <si>
    <t>SCIN</t>
  </si>
  <si>
    <t>scinderin</t>
  </si>
  <si>
    <t>27075</t>
  </si>
  <si>
    <t>TSPAN13</t>
  </si>
  <si>
    <t>tetraspanin 13</t>
  </si>
  <si>
    <t>9508</t>
  </si>
  <si>
    <t>ADAMTS3</t>
  </si>
  <si>
    <t>ADAM metallopeptidase with thrombospondin type 1 motif, 3</t>
  </si>
  <si>
    <t>25849</t>
  </si>
  <si>
    <t>PARM1</t>
  </si>
  <si>
    <t>prostate androgen-regulated mucin-like protein 1</t>
  </si>
  <si>
    <t>956</t>
  </si>
  <si>
    <t>ENTPD3</t>
  </si>
  <si>
    <t>ectonucleoside triphosphate diphosphohydrolase 3</t>
  </si>
  <si>
    <t>4886</t>
  </si>
  <si>
    <t>NPY1R</t>
  </si>
  <si>
    <t>neuropeptide Y receptor Y1</t>
  </si>
  <si>
    <t>330</t>
  </si>
  <si>
    <t>BIRC3</t>
  </si>
  <si>
    <t>baculoviral IAP repeat containing 3</t>
  </si>
  <si>
    <t>6288</t>
  </si>
  <si>
    <t>SAA1</t>
  </si>
  <si>
    <t>serum amyloid A1</t>
  </si>
  <si>
    <t>8877</t>
  </si>
  <si>
    <t>SPHK1</t>
  </si>
  <si>
    <t>sphingosine kinase 1</t>
  </si>
  <si>
    <t>1490</t>
  </si>
  <si>
    <t>CTGF</t>
  </si>
  <si>
    <t>connective tissue growth factor</t>
  </si>
  <si>
    <t>51704</t>
  </si>
  <si>
    <t>GPRC5B</t>
  </si>
  <si>
    <t>G protein-coupled receptor, family C, group 5, member B</t>
  </si>
  <si>
    <t>25819</t>
  </si>
  <si>
    <t>CCRN4L</t>
  </si>
  <si>
    <t>CCR4 carbon catabolite repression 4-like (S. cerevisiae)</t>
  </si>
  <si>
    <t>571</t>
  </si>
  <si>
    <t>BACH1</t>
  </si>
  <si>
    <t>BTB and CNC homology 1, basic leucine zipper transcription factor 1</t>
  </si>
  <si>
    <t>8638</t>
  </si>
  <si>
    <t>OASL</t>
  </si>
  <si>
    <t>2'-5'-oligoadenylate synthetase-like</t>
  </si>
  <si>
    <t>3726</t>
  </si>
  <si>
    <t>JUNB</t>
  </si>
  <si>
    <t>jun B proto-oncogene</t>
  </si>
  <si>
    <t>9945</t>
  </si>
  <si>
    <t>GFPT2</t>
  </si>
  <si>
    <t>glutamine-fructose-6-phosphate transaminase 2</t>
  </si>
  <si>
    <t>163732</t>
  </si>
  <si>
    <t>CITED4</t>
  </si>
  <si>
    <t>Cbp/p300-interacting transactivator, with Glu/Asp-rich carboxy-terminal domain, 4</t>
  </si>
  <si>
    <t>7980</t>
  </si>
  <si>
    <t>TFPI2</t>
  </si>
  <si>
    <t>tissue factor pathway inhibitor 2</t>
  </si>
  <si>
    <t>11082</t>
  </si>
  <si>
    <t>ESM1</t>
  </si>
  <si>
    <t>endothelial cell-specific molecule 1</t>
  </si>
  <si>
    <t>4314</t>
  </si>
  <si>
    <t>MMP3</t>
  </si>
  <si>
    <t>matrix metallopeptidase 3 (stromelysin 1, progelatinase)</t>
  </si>
  <si>
    <t>1843</t>
  </si>
  <si>
    <t>DUSP1</t>
  </si>
  <si>
    <t>dual specificity phosphatase 1</t>
  </si>
  <si>
    <t>2081</t>
  </si>
  <si>
    <t>ERN1</t>
  </si>
  <si>
    <t>endoplasmic reticulum to nucleus signaling 1</t>
  </si>
  <si>
    <t>3791</t>
  </si>
  <si>
    <t>KDR</t>
  </si>
  <si>
    <t>kinase insert domain receptor (a type III receptor tyrosine kinase)</t>
  </si>
  <si>
    <t>388</t>
  </si>
  <si>
    <t>RHOB</t>
  </si>
  <si>
    <t>ras homolog gene family, member B</t>
  </si>
  <si>
    <t>29984</t>
  </si>
  <si>
    <t>RHOD</t>
  </si>
  <si>
    <t>ras homolog gene family, member D</t>
  </si>
  <si>
    <t>9641</t>
  </si>
  <si>
    <t>IKBKE</t>
  </si>
  <si>
    <t>inhibitor of kappa light polypeptide gene enhancer in B-cells, kinase epsilon</t>
  </si>
  <si>
    <t>91614</t>
  </si>
  <si>
    <t>DEPDC7</t>
  </si>
  <si>
    <t>DEP domain containing 7</t>
  </si>
  <si>
    <t>6615</t>
  </si>
  <si>
    <t>SNAI1</t>
  </si>
  <si>
    <t>snail homolog 1 (Drosophila)</t>
  </si>
  <si>
    <t>8654</t>
  </si>
  <si>
    <t>PDE5A</t>
  </si>
  <si>
    <t>phosphodiesterase 5A, cGMP-specific</t>
  </si>
  <si>
    <t>54602</t>
  </si>
  <si>
    <t>NDFIP2</t>
  </si>
  <si>
    <t>Nedd4 family interacting protein 2</t>
  </si>
  <si>
    <t>9023</t>
  </si>
  <si>
    <t>CH25H</t>
  </si>
  <si>
    <t>cholesterol 25-hydroxylase</t>
  </si>
  <si>
    <t>9050</t>
  </si>
  <si>
    <t>PSTPIP2</t>
  </si>
  <si>
    <t>proline-serine-threonine phosphatase interacting protein 2</t>
  </si>
  <si>
    <t>51655</t>
  </si>
  <si>
    <t>RASD1</t>
  </si>
  <si>
    <t>RAS, dexamethasone-induced 1</t>
  </si>
  <si>
    <t>91543</t>
  </si>
  <si>
    <t>RSAD2</t>
  </si>
  <si>
    <t>radical S-adenosyl methionine domain containing 2</t>
  </si>
  <si>
    <t>4939</t>
  </si>
  <si>
    <t>OAS2</t>
  </si>
  <si>
    <t>2'-5'-oligoadenylate synthetase 2, 69/71kDa</t>
  </si>
  <si>
    <t>2537</t>
  </si>
  <si>
    <t>IFI6</t>
  </si>
  <si>
    <t>interferon, alpha-inducible protein 6</t>
  </si>
  <si>
    <t>4929</t>
  </si>
  <si>
    <t>NR4A2</t>
  </si>
  <si>
    <t>nuclear receptor subfamily 4, group A, member 2</t>
  </si>
  <si>
    <t>54491</t>
  </si>
  <si>
    <t>FAM105A</t>
  </si>
  <si>
    <t>family with sequence similarity 105, member A</t>
  </si>
  <si>
    <t>5446</t>
  </si>
  <si>
    <t>PON3</t>
  </si>
  <si>
    <t>paraoxonase 3</t>
  </si>
  <si>
    <t>56999</t>
  </si>
  <si>
    <t>ADAMTS9</t>
  </si>
  <si>
    <t>ADAM metallopeptidase with thrombospondin type 1 motif, 9</t>
  </si>
  <si>
    <t>79887</t>
  </si>
  <si>
    <t>PLBD1</t>
  </si>
  <si>
    <t>phospholipase B domain containing 1</t>
  </si>
  <si>
    <t>80004</t>
  </si>
  <si>
    <t>ESRP2</t>
  </si>
  <si>
    <t>epithelial splicing regulatory protein 2</t>
  </si>
  <si>
    <t>114569</t>
  </si>
  <si>
    <t>MAL2</t>
  </si>
  <si>
    <t>mal, T-cell differentiation protein 2 (gene/pseudogene)</t>
  </si>
  <si>
    <t>56605</t>
  </si>
  <si>
    <t>ERO1LB</t>
  </si>
  <si>
    <t>ERO1-like beta (S. cerevisiae)</t>
  </si>
  <si>
    <t>389136</t>
  </si>
  <si>
    <t>VGLL3</t>
  </si>
  <si>
    <t>vestigial like 3 (Drosophila)</t>
  </si>
  <si>
    <t>9429</t>
  </si>
  <si>
    <t>ABCG2</t>
  </si>
  <si>
    <t>ATP-binding cassette, sub-family G (WHITE), member 2</t>
  </si>
  <si>
    <t>1591</t>
  </si>
  <si>
    <t>CYP24A1</t>
  </si>
  <si>
    <t>cytochrome P450, family 24, subfamily A, polypeptide 1</t>
  </si>
  <si>
    <t>3561</t>
  </si>
  <si>
    <t>IL2RG</t>
  </si>
  <si>
    <t>interleukin 2 receptor, gamma</t>
  </si>
  <si>
    <t>64061</t>
  </si>
  <si>
    <t>TSPYL2</t>
  </si>
  <si>
    <t>TSPY-like 2</t>
  </si>
  <si>
    <t>8549</t>
  </si>
  <si>
    <t>LGR5</t>
  </si>
  <si>
    <t>leucine-rich repeat containing G protein-coupled receptor 5</t>
  </si>
  <si>
    <t>158158</t>
  </si>
  <si>
    <t>RASEF</t>
  </si>
  <si>
    <t>RAS and EF-hand domain containing</t>
  </si>
  <si>
    <t>1138</t>
  </si>
  <si>
    <t>CHRNA5</t>
  </si>
  <si>
    <t>cholinergic receptor, nicotinic, alpha 5</t>
  </si>
  <si>
    <t>8701</t>
  </si>
  <si>
    <t>DNAH11</t>
  </si>
  <si>
    <t>dynein, axonemal, heavy chain 11</t>
  </si>
  <si>
    <t>51599</t>
  </si>
  <si>
    <t>LSR</t>
  </si>
  <si>
    <t>lipolysis stimulated lipoprotein receptor</t>
  </si>
  <si>
    <t>9540</t>
  </si>
  <si>
    <t>TP53I3</t>
  </si>
  <si>
    <t>tumor protein p53 inducible protein 3</t>
  </si>
  <si>
    <t>30008</t>
  </si>
  <si>
    <t>EFEMP2</t>
  </si>
  <si>
    <t>EGF containing fibulin-like extracellular matrix protein 2</t>
  </si>
  <si>
    <t>4192</t>
  </si>
  <si>
    <t>MDK</t>
  </si>
  <si>
    <t>midkine (neurite growth-promoting factor 2)</t>
  </si>
  <si>
    <t>54332</t>
  </si>
  <si>
    <t>GDAP1</t>
  </si>
  <si>
    <t>ganglioside-induced differentiation-associated protein 1</t>
  </si>
  <si>
    <t>283537</t>
  </si>
  <si>
    <t>SLC46A3</t>
  </si>
  <si>
    <t>solute carrier family 46, member 3</t>
  </si>
  <si>
    <t>162993</t>
  </si>
  <si>
    <t>ZNF846</t>
  </si>
  <si>
    <t>zinc finger protein 846</t>
  </si>
  <si>
    <t>8341</t>
  </si>
  <si>
    <t>HIST1H2BN</t>
  </si>
  <si>
    <t>histone cluster 1, H2bn</t>
  </si>
  <si>
    <t>8526</t>
  </si>
  <si>
    <t>DGKE</t>
  </si>
  <si>
    <t>diacylglycerol kinase, epsilon 64kDa</t>
  </si>
  <si>
    <t>2162</t>
  </si>
  <si>
    <t>F13A1</t>
  </si>
  <si>
    <t>coagulation factor XIII, A1 polypeptide</t>
  </si>
  <si>
    <t>54955</t>
  </si>
  <si>
    <t>C1orf109</t>
  </si>
  <si>
    <t>chromosome 1 open reading frame 109</t>
  </si>
  <si>
    <t>83853</t>
  </si>
  <si>
    <t>ROPN1L</t>
  </si>
  <si>
    <t>rhophilin associated tail protein 1-like</t>
  </si>
  <si>
    <t>124637</t>
  </si>
  <si>
    <t>CYB5D1</t>
  </si>
  <si>
    <t>cytochrome b5 domain containing 1</t>
  </si>
  <si>
    <t>978</t>
  </si>
  <si>
    <t>CDA</t>
  </si>
  <si>
    <t>cytidine deaminase</t>
  </si>
  <si>
    <t>152816</t>
  </si>
  <si>
    <t>C4orf26</t>
  </si>
  <si>
    <t>chromosome 4 open reading frame 26</t>
  </si>
  <si>
    <t>84953</t>
  </si>
  <si>
    <t>MICALCL</t>
  </si>
  <si>
    <t>MICAL C-terminal like</t>
  </si>
  <si>
    <t>117245</t>
  </si>
  <si>
    <t>HRASLS5</t>
  </si>
  <si>
    <t>HRAS-like suppressor family, member 5</t>
  </si>
  <si>
    <t>388566</t>
  </si>
  <si>
    <t>ZNF470</t>
  </si>
  <si>
    <t>zinc finger protein 470</t>
  </si>
  <si>
    <t>84527</t>
  </si>
  <si>
    <t>ZNF559</t>
  </si>
  <si>
    <t>zinc finger protein 559</t>
  </si>
  <si>
    <t>90317</t>
  </si>
  <si>
    <t>ZNF616</t>
  </si>
  <si>
    <t>zinc finger protein 616</t>
  </si>
  <si>
    <t>7568</t>
  </si>
  <si>
    <t>ZNF20</t>
  </si>
  <si>
    <t>zinc finger protein 20</t>
  </si>
  <si>
    <t>TIEN_INTESTINE_PROBIOTICS_24HR_UP</t>
  </si>
  <si>
    <t>557</t>
  </si>
  <si>
    <t>Genes up-regulated in Caco-2 cells (intestinal epithelium) after coculture with the probiotic bacteria L. casei for 24h.</t>
  </si>
  <si>
    <t>24</t>
  </si>
  <si>
    <t>0.0431</t>
  </si>
  <si>
    <t>1.58E-18</t>
  </si>
  <si>
    <t>2.81E-14</t>
  </si>
  <si>
    <t>BENPORATH_CYCLING_GENES</t>
  </si>
  <si>
    <t>648</t>
  </si>
  <si>
    <t>Genes showing cell-cycle stage-specific expression [PMID=12058064].</t>
  </si>
  <si>
    <t>0.0370</t>
  </si>
  <si>
    <t>4.81E-17</t>
  </si>
  <si>
    <t>4.28E-13</t>
  </si>
  <si>
    <t>NUYTTEN_EZH2_TARGETS_DN</t>
  </si>
  <si>
    <t>1024</t>
  </si>
  <si>
    <t>Genes down-regulated in PC3 cells (prostate cancer) after knockdown of EZH2 [GeneID=2146] by RNAi.</t>
  </si>
  <si>
    <t>28</t>
  </si>
  <si>
    <t>0.0273</t>
  </si>
  <si>
    <t>2.31E-16</t>
  </si>
  <si>
    <t>1.37E-12</t>
  </si>
  <si>
    <t>FISCHER_DREAM_TARGETS</t>
  </si>
  <si>
    <t>929</t>
  </si>
  <si>
    <t>Target genes of the DREAM complex.</t>
  </si>
  <si>
    <t>26</t>
  </si>
  <si>
    <t>0.0280</t>
  </si>
  <si>
    <t>1.74E-15</t>
  </si>
  <si>
    <t>7.73E-12</t>
  </si>
  <si>
    <t>GEORGES_TARGETS_OF_MIR192_AND_MIR215</t>
  </si>
  <si>
    <t>893</t>
  </si>
  <si>
    <t>Genes down-regulated in HCT116 cells (colon cancer) by expression of MIR192 or MIR215 [GeneID=406967;406997] at 24 h.</t>
  </si>
  <si>
    <t>0.0269</t>
  </si>
  <si>
    <t>5.54E-14</t>
  </si>
  <si>
    <t>1.85E-10</t>
  </si>
  <si>
    <t>GOBERT_OLIGODENDROCYTE_DIFFERENTIATION_UP</t>
  </si>
  <si>
    <t>570</t>
  </si>
  <si>
    <t>Genes up-regulated during later stage of differentiation of Oli-Neu cells (oligodendroglial precursor) in response to PD174265 [PubChem=4709].</t>
  </si>
  <si>
    <t>20</t>
  </si>
  <si>
    <t>0.0351</t>
  </si>
  <si>
    <t>6.23E-14</t>
  </si>
  <si>
    <t>GO_ENZYME_BINDING</t>
  </si>
  <si>
    <t>1737</t>
  </si>
  <si>
    <t>Interacting selectively and non-covalently with any enzyme.</t>
  </si>
  <si>
    <t>32</t>
  </si>
  <si>
    <t>8.17E-14</t>
  </si>
  <si>
    <t>2.08E-10</t>
  </si>
  <si>
    <t>NUYTTEN_NIPP1_TARGETS_DN</t>
  </si>
  <si>
    <t>848</t>
  </si>
  <si>
    <t>Genes down-regulated in PC3 cells (prostate cancer) after knockdown of NIPP1 [GeneID=5511] by RNAi.</t>
  </si>
  <si>
    <t>21</t>
  </si>
  <si>
    <t>0.0248</t>
  </si>
  <si>
    <t>1.07E-11</t>
  </si>
  <si>
    <t>2.39E-8</t>
  </si>
  <si>
    <t>PUJANA_BRCA1_PCC_NETWORK</t>
  </si>
  <si>
    <t>1652</t>
  </si>
  <si>
    <t>Genes constituting the BRCA1-PCC network of transcripts whose expression positively correlated (Pearson correlation coefficient, PCC &gt;= 0.4) with that of BRCA1 [GeneID=672] across a compendium of normal tissues.</t>
  </si>
  <si>
    <t>27</t>
  </si>
  <si>
    <t>0.0163</t>
  </si>
  <si>
    <t>1.32E-10</t>
  </si>
  <si>
    <t>2.6E-7</t>
  </si>
  <si>
    <t>GO_REGULATION_OF_CELLULAR_RESPONSE_TO_STRESS</t>
  </si>
  <si>
    <t>691</t>
  </si>
  <si>
    <t>Any process that modulates the frequency, rate or extent of a cellular response to stress. Cellular response to stress is a change in state or activity of a cell (in terms of movement, secretion, enzyme production, gene expression, etc.) as a result of a stimulus indicating the organism is under stress. The stress is usually, but not necessarily, exogenous (e.g. temperature, humidity, ionizing radiation).</t>
  </si>
  <si>
    <t>0.0260</t>
  </si>
  <si>
    <t>1.56E-10</t>
  </si>
  <si>
    <t>2.78E-7</t>
  </si>
  <si>
    <t>PUJANA_ATM_PCC_NETWORK</t>
  </si>
  <si>
    <t>1442</t>
  </si>
  <si>
    <t>Genes constituting the ATM-PCC network of transcripts whose expression positively correlated (Pearson correlation coefficient, PCC &gt;= 0.4) with that of ATM [GeneID=472] across a compendium of normal tissues.</t>
  </si>
  <si>
    <t>25</t>
  </si>
  <si>
    <t>0.0173</t>
  </si>
  <si>
    <t>2.04E-10</t>
  </si>
  <si>
    <t>3.31E-7</t>
  </si>
  <si>
    <t>GSE21670_UNTREATED_VS_TGFB_IL6_TREATED_CD4_TCELL_UP</t>
  </si>
  <si>
    <t>Genes up-regulated in CD4 [GeneID=920] T cells: medium versus TGF beta and IL6 [GeneID=3569].</t>
  </si>
  <si>
    <t>0.0553</t>
  </si>
  <si>
    <t>2.92E-10</t>
  </si>
  <si>
    <t>3.82E-7</t>
  </si>
  <si>
    <t>GO_REGULATION_OF_RESPONSE_TO_STRESS</t>
  </si>
  <si>
    <t>1468</t>
  </si>
  <si>
    <t>Any process that modulates the frequency, rate or extent of a response to stress. Response to stress is a change in state or activity of a cell or an organism (in terms of movement, secretion, enzyme production, gene expression, etc.) as a result of a disturbance in organismal or cellular homeostasis, usually, but not necessarily, exogenous (e.g. temperature, humidity, ionizing radiation).</t>
  </si>
  <si>
    <t>0.0170</t>
  </si>
  <si>
    <t>2.96E-10</t>
  </si>
  <si>
    <t>GO_CELLULAR_RESPONSE_TO_DNA_DAMAGE_STIMULUS</t>
  </si>
  <si>
    <t>720</t>
  </si>
  <si>
    <t>Any process that results in a change in state or activity of a cell (in terms of movement, secretion, enzyme production, gene expression, etc.) as a result of a stimulus indicating damage to its DNA from environmental insults or errors during metabolism.</t>
  </si>
  <si>
    <t>0.0250</t>
  </si>
  <si>
    <t>3E-10</t>
  </si>
  <si>
    <t>DUTERTRE_ESTRADIOL_RESPONSE_24HR_UP</t>
  </si>
  <si>
    <t>324</t>
  </si>
  <si>
    <t>Genes up-regulated in MCF7 cells (breast cancer) at 24 h of estradiol [PubChem=5757] treatment.</t>
  </si>
  <si>
    <t>0.0401</t>
  </si>
  <si>
    <t>3.57E-10</t>
  </si>
  <si>
    <t>3.83E-7</t>
  </si>
  <si>
    <t>MARSON_BOUND_BY_E2F4_UNSTIMULATED</t>
  </si>
  <si>
    <t>728</t>
  </si>
  <si>
    <t>Genes with promoters bound by E2F4 [GeneID=1874] in unstimulated hybridoma cells.</t>
  </si>
  <si>
    <t>0.0247</t>
  </si>
  <si>
    <t>3.58E-10</t>
  </si>
  <si>
    <t>BRUINS_UVC_RESPONSE_LATE</t>
  </si>
  <si>
    <t>1137</t>
  </si>
  <si>
    <t>Late response genes: differentially expressed only 12 h after UV-C irradiation of MEF cells (embryonic fibroblast).</t>
  </si>
  <si>
    <t>22</t>
  </si>
  <si>
    <t>0.0193</t>
  </si>
  <si>
    <t>3.66E-10</t>
  </si>
  <si>
    <t>MODULE_54</t>
  </si>
  <si>
    <t>263</t>
  </si>
  <si>
    <t>Cell cycle (expression cluster).</t>
  </si>
  <si>
    <t>0.0456</t>
  </si>
  <si>
    <t>4.04E-10</t>
  </si>
  <si>
    <t>GO_MULTICELLULAR_ORGANISM_REPRODUCTION</t>
  </si>
  <si>
    <t>768</t>
  </si>
  <si>
    <t>The biological process in which new individuals are produced by one or two multicellular organisms. The new individuals inherit some proportion of their genetic material from the parent or parents.</t>
  </si>
  <si>
    <t>0.0234</t>
  </si>
  <si>
    <t>8.34E-10</t>
  </si>
  <si>
    <t>7.82E-7</t>
  </si>
  <si>
    <t>FISCHER_G2_M_CELL_CYCLE</t>
  </si>
  <si>
    <t>225</t>
  </si>
  <si>
    <t>Cell cycle genes with peak expression in G2/M check point.</t>
  </si>
  <si>
    <t>0.0489</t>
  </si>
  <si>
    <t>1.07E-9</t>
  </si>
  <si>
    <t>GO_CELLULAR_RESPONSE_TO_STRESS</t>
  </si>
  <si>
    <t>1565</t>
  </si>
  <si>
    <t>Any process that results in a change in state or activity of a cell (in terms of movement, secretion, enzyme production, gene expression, etc.) as a result of a stimulus indicating the organism is under stress. The stress is usually, but not necessarily, exogenous (e.g. temperature, humidity, ionizing radiation).</t>
  </si>
  <si>
    <t>0.0160</t>
  </si>
  <si>
    <t>1.09E-9</t>
  </si>
  <si>
    <t>DODD_NASOPHARYNGEAL_CARCINOMA_DN</t>
  </si>
  <si>
    <t>1375</t>
  </si>
  <si>
    <t>Genes down-regulated in nasopharyngeal carcinoma (NPC) compared to the normal tissue.</t>
  </si>
  <si>
    <t>0.0167</t>
  </si>
  <si>
    <t>2.28E-9</t>
  </si>
  <si>
    <t>1.85E-6</t>
  </si>
  <si>
    <t>GO_CATALYTIC_COMPLEX</t>
  </si>
  <si>
    <t>1038</t>
  </si>
  <si>
    <t>A protein complex which is capable of catalytic activity.</t>
  </si>
  <si>
    <t>2.63E-9</t>
  </si>
  <si>
    <t>2.04E-6</t>
  </si>
  <si>
    <t>KINSEY_TARGETS_OF_EWSR1_FLII_FUSION_UP</t>
  </si>
  <si>
    <t>1278</t>
  </si>
  <si>
    <t>Genes up-regulated in TC71 and EWS502 cells (Ewing's sarcoma) by EWSR1-FLI1  [GeneID=2130;2314] as inferred from RNAi knockdown of this fusion protein.</t>
  </si>
  <si>
    <t>0.0172</t>
  </si>
  <si>
    <t>3.13E-9</t>
  </si>
  <si>
    <t>2.32E-6</t>
  </si>
  <si>
    <t>GO_REPRODUCTION</t>
  </si>
  <si>
    <t>1297</t>
  </si>
  <si>
    <t>The production of new individuals that contain some portion of genetic material inherited from one or more parent organisms.</t>
  </si>
  <si>
    <t>4.08E-9</t>
  </si>
  <si>
    <t>GO_REGULATION_OF_RESPONSE_TO_DNA_DAMAGE_STIMULUS</t>
  </si>
  <si>
    <t>145</t>
  </si>
  <si>
    <t>Any process that modulates the frequency, rate or extent of response to DNA damage stimulus.</t>
  </si>
  <si>
    <t>0.0621</t>
  </si>
  <si>
    <t>4.58E-9</t>
  </si>
  <si>
    <t>3.13E-6</t>
  </si>
  <si>
    <t>GO_DNA_METABOLIC_PROCESS</t>
  </si>
  <si>
    <t>758</t>
  </si>
  <si>
    <t>Any cellular metabolic process involving deoxyribonucleic acid. This is one of the two main types of nucleic acid, consisting of a long, unbranched macromolecule formed from one, or more commonly, two, strands of linked deoxyribonucleotides.</t>
  </si>
  <si>
    <t>0.0224</t>
  </si>
  <si>
    <t>4.84E-9</t>
  </si>
  <si>
    <t>3.19E-6</t>
  </si>
  <si>
    <t>GOLDRATH_EFF_VS_MEMORY_CD8_TCELL_UP</t>
  </si>
  <si>
    <t>Genes up-regulated in comparison of effector CD8 T cells versus memory CD8 T cells.</t>
  </si>
  <si>
    <t>0.0500</t>
  </si>
  <si>
    <t>5.05E-9</t>
  </si>
  <si>
    <t>GO_MALE_GAMETE_GENERATION</t>
  </si>
  <si>
    <t>486</t>
  </si>
  <si>
    <t>Generation of the male gamete; specialised haploid cells produced by meiosis and along with a female gamete takes part in sexual reproduction.</t>
  </si>
  <si>
    <t>0.0288</t>
  </si>
  <si>
    <t>5.25E-9</t>
  </si>
  <si>
    <t>SCHAEFFER_PROSTATE_DEVELOPMENT_48HR_UP</t>
  </si>
  <si>
    <t>487</t>
  </si>
  <si>
    <t>Genes up-regulated in the urogenital sinus (UGS) of day E16 females exposed to the androgen dihydrotestosterone [PubChem=10635] for 48 h.</t>
  </si>
  <si>
    <t>5.39E-9</t>
  </si>
  <si>
    <t>FUJII_YBX1_TARGETS_DN</t>
  </si>
  <si>
    <t>202</t>
  </si>
  <si>
    <t>Genes down-regulated in MCF-7 cells (breast cancer) after knockdown of YBX1 [GeneID=4904] by RNAi.</t>
  </si>
  <si>
    <t>0.0495</t>
  </si>
  <si>
    <t>5.55E-9</t>
  </si>
  <si>
    <t>LU_EZH2_TARGETS_DN</t>
  </si>
  <si>
    <t>414</t>
  </si>
  <si>
    <t>Genes down-regulated in SKOV3ip1 cells (ovarian cancer) upon knockdown of EZH2 [GeneID=2146] by RNAi.</t>
  </si>
  <si>
    <t>0.0314</t>
  </si>
  <si>
    <t>6.81E-9</t>
  </si>
  <si>
    <t>3.79E-6</t>
  </si>
  <si>
    <t>GO_BASE_EXCISION_REPAIR</t>
  </si>
  <si>
    <t>39</t>
  </si>
  <si>
    <t>In base excision repair, an altered base is removed by a DNA glycosylase enzyme, followed by excision of the resulting sugar phosphate. The small gap left in the DNA helix is filled in by the sequential action of DNA polymerase and DNA ligase.</t>
  </si>
  <si>
    <t>0.1538</t>
  </si>
  <si>
    <t>7.42E-9</t>
  </si>
  <si>
    <t>4E-6</t>
  </si>
  <si>
    <t>LEE_EARLY_T_LYMPHOCYTE_UP</t>
  </si>
  <si>
    <t>107</t>
  </si>
  <si>
    <t>Genes up-regulated at early stages of progenitor T lymphocyte maturation compared to the late stages.</t>
  </si>
  <si>
    <t>0.0748</t>
  </si>
  <si>
    <t>7.77E-9</t>
  </si>
  <si>
    <t>4.07E-6</t>
  </si>
  <si>
    <t>GO_MULTI_ORGANISM_REPRODUCTIVE_PROCESS</t>
  </si>
  <si>
    <t>891</t>
  </si>
  <si>
    <t>A biological process that directly contributes to the process of producing new individuals, involving another organism.</t>
  </si>
  <si>
    <t>0.0202</t>
  </si>
  <si>
    <t>8.38E-9</t>
  </si>
  <si>
    <t>4.26E-6</t>
  </si>
  <si>
    <t>GO_GAMETE_GENERATION</t>
  </si>
  <si>
    <t>595</t>
  </si>
  <si>
    <t>The generation and maintenance of gametes in a multicellular organism. A gamete is a haploid reproductive cell.</t>
  </si>
  <si>
    <t>0.0252</t>
  </si>
  <si>
    <t>8.71E-9</t>
  </si>
  <si>
    <t>4.31E-6</t>
  </si>
  <si>
    <t>GO_CHROMOSOME_ORGANIZATION</t>
  </si>
  <si>
    <t>1009</t>
  </si>
  <si>
    <t>A process that is carried out at the cellular level that results in the assembly, arrangement of constituent parts, or disassembly of chromosomes, structures composed of a very long molecule of DNA and associated proteins that carries hereditary information. This term covers covalent modifications at the molecular level as well as spatial relationships among the major components of a chromosome.</t>
  </si>
  <si>
    <t>0.0188</t>
  </si>
  <si>
    <t>9.73E-9</t>
  </si>
  <si>
    <t>4.68E-6</t>
  </si>
  <si>
    <t>GO_DNA_RECOMBINATION</t>
  </si>
  <si>
    <t>215</t>
  </si>
  <si>
    <t>Any process in which a new genotype is formed by reassortment of genes resulting in gene combinations different from those that were present in the parents. In eukaryotes genetic recombination can occur by chromosome assortment, intrachromosomal recombination, or nonreciprocal interchromosomal recombination. Intrachromosomal recombination occurs by crossing over. In bacteria it may occur by genetic transformation, conjugation, transduction, or F-duction.</t>
  </si>
  <si>
    <t>0.0465</t>
  </si>
  <si>
    <t>1.01E-8</t>
  </si>
  <si>
    <t>4.72E-6</t>
  </si>
  <si>
    <t>WHITFIELD_CELL_CYCLE_S</t>
  </si>
  <si>
    <t>162</t>
  </si>
  <si>
    <t>Genes periodically expressed in synchronized HeLa cells (cervical carcinoma), with peak during the S phase of cell cycle.</t>
  </si>
  <si>
    <t>0.0556</t>
  </si>
  <si>
    <t>1.21E-8</t>
  </si>
  <si>
    <t>5.51E-6</t>
  </si>
  <si>
    <t>0.0183</t>
  </si>
  <si>
    <t>1.5E-8</t>
  </si>
  <si>
    <t>6.69E-6</t>
  </si>
  <si>
    <t>GO_ESTABLISHMENT_OF_LOCALIZATION_IN_CELL</t>
  </si>
  <si>
    <t>1676</t>
  </si>
  <si>
    <t>The directed movement of a substance or cellular entity, such as a protein complex or organelle, to a specific location within, or in the membrane of, a cell.</t>
  </si>
  <si>
    <t>1.97E-8</t>
  </si>
  <si>
    <t>8.57E-6</t>
  </si>
  <si>
    <t>GSE4984_UNTREATED_VS_VEHICLE_CTRL_TREATED_DC_DN</t>
  </si>
  <si>
    <t>173</t>
  </si>
  <si>
    <t>Genes down-regulated in monocyte-derived dendritic cells: untreated versus vehicle.</t>
  </si>
  <si>
    <t>0.0520</t>
  </si>
  <si>
    <t>2.14E-8</t>
  </si>
  <si>
    <t>9.06E-6</t>
  </si>
  <si>
    <t>GO_HYDROLASE_ACTIVITY_ACTING_ON_ESTER_BONDS</t>
  </si>
  <si>
    <t>739</t>
  </si>
  <si>
    <t>Catalysis of the hydrolysis of any ester bond.</t>
  </si>
  <si>
    <t>0.0217</t>
  </si>
  <si>
    <t>2.28E-8</t>
  </si>
  <si>
    <t>9.45E-6</t>
  </si>
  <si>
    <t>GO_MICROTUBULE_CYTOSKELETON</t>
  </si>
  <si>
    <t>1068</t>
  </si>
  <si>
    <t>The part of the cytoskeleton (the internal framework of a cell) composed of microtubules and associated proteins.</t>
  </si>
  <si>
    <t>0.0178</t>
  </si>
  <si>
    <t>9.69E-6</t>
  </si>
  <si>
    <t>PILON_KLF1_TARGETS_DN</t>
  </si>
  <si>
    <t>1972</t>
  </si>
  <si>
    <t>Genes down-regulated in erythroid progenitor cells from fetal livers of E13.5 embryos with KLF1 [GeneID=10661] knockout compared to those from the wild type embryos.</t>
  </si>
  <si>
    <t>0.0132</t>
  </si>
  <si>
    <t>9.93E-6</t>
  </si>
  <si>
    <t>ZHOU_CELL_CYCLE_GENES_IN_IR_RESPONSE_24HR</t>
  </si>
  <si>
    <t>128</t>
  </si>
  <si>
    <t>Cell cycle genes significantly (p =&lt; 0.05) changed in fibroblast cells at 24 h after exposure to ionizing radiation.</t>
  </si>
  <si>
    <t>0.0625</t>
  </si>
  <si>
    <t>3.19E-8</t>
  </si>
  <si>
    <t>1.23E-5</t>
  </si>
  <si>
    <t>GO_ENVELOPE</t>
  </si>
  <si>
    <t>1090</t>
  </si>
  <si>
    <t>A multilayered structure surrounding all or part of a cell; encompasses one or more lipid bilayers, and may include a cell wall layer; also includes the space between layers.</t>
  </si>
  <si>
    <t>0.0174</t>
  </si>
  <si>
    <t>3.3E-8</t>
  </si>
  <si>
    <t>GSE13547_CTRL_VS_ANTI_IGM_STIM_BCELL_12H_UP</t>
  </si>
  <si>
    <t>Genes up-regulated in B lymphocytes: control versus stimulated by anti-IgM for 12h.</t>
  </si>
  <si>
    <t>3.31E-8</t>
  </si>
  <si>
    <t>WU_CELL_MIGRATION</t>
  </si>
  <si>
    <t>Genes associated with migration rate of 40 human bladder cancer cells.</t>
  </si>
  <si>
    <t>3.64E-8</t>
  </si>
  <si>
    <t>1.32E-5</t>
  </si>
  <si>
    <t>0.0149</t>
  </si>
  <si>
    <t>3.87E-8</t>
  </si>
  <si>
    <t>1.38E-5</t>
  </si>
  <si>
    <t>GO_CHROMOSOME</t>
  </si>
  <si>
    <t>880</t>
  </si>
  <si>
    <t>A structure composed of a very long molecule of DNA and associated proteins (e.g. histones) that carries hereditary information.</t>
  </si>
  <si>
    <t>4.24E-8</t>
  </si>
  <si>
    <t>1.48E-5</t>
  </si>
  <si>
    <t>KOBAYASHI_EGFR_SIGNALING_24HR_DN</t>
  </si>
  <si>
    <t>251</t>
  </si>
  <si>
    <t>Genes down-regulated in H1975 cells (non-small cell lung cancer, NSCLC) resistant to gefitinib [PubChem=123631] after treatment with EGFR inhibitor CL-387785 [PubChem=2776] for 24h.</t>
  </si>
  <si>
    <t>0.0398</t>
  </si>
  <si>
    <t>4.35E-8</t>
  </si>
  <si>
    <t>1.49E-5</t>
  </si>
  <si>
    <t>PUJANA_CHEK2_PCC_NETWORK</t>
  </si>
  <si>
    <t>779</t>
  </si>
  <si>
    <t>Genes constituting the CHEK2-PCC network of transcripts whose expression positively correlates (Pearson correlation coefficient, PCC &gt;= 0.4) with that of CHEK2 [GeneID=11200].</t>
  </si>
  <si>
    <t>4.7E-8</t>
  </si>
  <si>
    <t>1.58E-5</t>
  </si>
  <si>
    <t>BLALOCK_ALZHEIMERS_DISEASE_DN</t>
  </si>
  <si>
    <t>1237</t>
  </si>
  <si>
    <t>Genes down-regulated in brain from patients with Alzheimer's disease.</t>
  </si>
  <si>
    <t>0.0162</t>
  </si>
  <si>
    <t>4.78E-8</t>
  </si>
  <si>
    <t>TTGTTT_FOXO4_01</t>
  </si>
  <si>
    <t>2061</t>
  </si>
  <si>
    <t>Genes having at least one occurence of the highly conserved motif M60 TTGTTT sites. The motif matches transcription factor binding site V$FOXO4_01 (v7.4 TRANSFAC).</t>
  </si>
  <si>
    <t>0.0126</t>
  </si>
  <si>
    <t>6.01E-8</t>
  </si>
  <si>
    <t>1.92E-5</t>
  </si>
  <si>
    <t>E2F3_UP.V1_UP</t>
  </si>
  <si>
    <t>Genes up-regulated in primary epithelial breast cancer cell culture over-expressing E2F3 [Gene ID=1871] gene.</t>
  </si>
  <si>
    <t>0.0459</t>
  </si>
  <si>
    <t>6.26E-8</t>
  </si>
  <si>
    <t>GSE45365_WT_VS_IFNAR_KO_BCELL_MCMV_INFECTION_DN</t>
  </si>
  <si>
    <t>Genes down-regulated in CD8 T cells: control versus primary acute viral infection.</t>
  </si>
  <si>
    <t>ROSTY_CERVICAL_CANCER_PROLIFERATION_CLUSTER</t>
  </si>
  <si>
    <t>140</t>
  </si>
  <si>
    <t>The 'Cervical Cancer Proliferation Cluster' (CCPC): genes whose expression in cervical carcinoma positively correlates with that of the HPV E6 and E7 oncogenes; they are also differentially expressed according to disease outcome.</t>
  </si>
  <si>
    <t>0.0571</t>
  </si>
  <si>
    <t>6.41E-8</t>
  </si>
  <si>
    <t>GSE21678_WT_VS_FOXO1_FOXO3_KO_TREG_UP</t>
  </si>
  <si>
    <t>Genes up-regulated in T reg cells: wildtype versus FOXO1 and FOXO3 [GeneID=2308;2309].</t>
  </si>
  <si>
    <t>7.13E-8</t>
  </si>
  <si>
    <t>GSE13738_RESTING_VS_BYSTANDER_ACTIVATED_CD4_TCELL_DN</t>
  </si>
  <si>
    <t>Genes down-regulated in comparison of resting CD4 [GeneID=920] T cells versus bystander activated CD4 [GeneID=920] T cells.</t>
  </si>
  <si>
    <t>7.44E-8</t>
  </si>
  <si>
    <t>GSE15750_DAY6_VS_DAY10_EFF_CD8_TCELL_UP</t>
  </si>
  <si>
    <t>Genes up-regulated in comparison of wild type CD8 effector T cells at day 6 versus those at day 10.</t>
  </si>
  <si>
    <t>GSE17721_CPG_VS_GARDIQUIMOD_12H_BMDC_DN</t>
  </si>
  <si>
    <t>Genes down-regulated in comparison of dendritic cells (DC) stimulated with CpG DNA (TLR9 agonist) at 12 h versus DC cells stimulated with Gardiquimod (TLR7 agonist) at 12 h.</t>
  </si>
  <si>
    <t>GSE20754_WT_VS_TCF1_KO_MEMORY_CD8_TCELL_DN</t>
  </si>
  <si>
    <t>Genes down-regulated in memory CD8 T cells: wildtype versus TCF7 [GeneID=6932] knockout.</t>
  </si>
  <si>
    <t>GSE25085_FETAL_LIVER_VS_ADULT_BM_SP4_THYMIC_IMPLANT_DN</t>
  </si>
  <si>
    <t>Genes down-regulated in thymic implants from fetal liver versus those from adult bone marrow.</t>
  </si>
  <si>
    <t>GSE28408_LY6G_POS_VS_NEG_DC_DN</t>
  </si>
  <si>
    <t>Genes down-regulated dendritic cells: Ly6G+ versus Ly6G-.</t>
  </si>
  <si>
    <t>GSE36476_CTRL_VS_TSST_ACT_72H_MEMORY_CD4_TCELL_YOUNG_DN</t>
  </si>
  <si>
    <t>Genes down-regulated in comparison of untreated CD4 [GeneID=920] memory T cells from young donors versus those treated with TSST at 72 h.</t>
  </si>
  <si>
    <t>GSE36826_NORMAL_VS_STAPH_AUREUS_INF_IL1R_KO_SKIN_UP</t>
  </si>
  <si>
    <t>Genes up-regulated in skin with IL1R1 [GeneID=3554] knockout: uninfected versus S. aureus infection.</t>
  </si>
  <si>
    <t>GSE41176_UNSTIM_VS_ANTI_IGM_STIM_BCELL_6H_UP</t>
  </si>
  <si>
    <t>Genes up-regulated in B lymphocytes: untreated versus anti-IgM for 6h.</t>
  </si>
  <si>
    <t>ENK_UV_RESPONSE_EPIDERMIS_DN</t>
  </si>
  <si>
    <t>508</t>
  </si>
  <si>
    <t>Genes down-regulated in epidermis after to UVB irradiation.</t>
  </si>
  <si>
    <t>0.0256</t>
  </si>
  <si>
    <t>7.46E-8</t>
  </si>
  <si>
    <t>GO_REGULATION_OF_DNA_METABOLIC_PROCESS</t>
  </si>
  <si>
    <t>340</t>
  </si>
  <si>
    <t>Any process that modulates the frequency, rate or extent of the chemical reactions and pathways involving DNA.</t>
  </si>
  <si>
    <t>0.0324</t>
  </si>
  <si>
    <t>7.56E-8</t>
  </si>
  <si>
    <t>CORDENONSI_YAP_CONSERVED_SIGNATURE</t>
  </si>
  <si>
    <t>57</t>
  </si>
  <si>
    <t>YAP conserved signature.</t>
  </si>
  <si>
    <t>0.1053</t>
  </si>
  <si>
    <t>7.8E-8</t>
  </si>
  <si>
    <t>1.96E-5</t>
  </si>
  <si>
    <t>GO_ATPASE_ACTIVITY</t>
  </si>
  <si>
    <t>Catalysis of the reaction: ATP + H2O = ADP + phosphate + 2 H+. May or may not be coupled to another reaction.</t>
  </si>
  <si>
    <t>0.0281</t>
  </si>
  <si>
    <t>8.81E-8</t>
  </si>
  <si>
    <t>2.18E-5</t>
  </si>
  <si>
    <t>CHANG_CYCLING_GENES</t>
  </si>
  <si>
    <t>148</t>
  </si>
  <si>
    <t>Fibroblast serum response genes showing periodic expression during the cell cycle; excluded from the core serum response signature.</t>
  </si>
  <si>
    <t>0.0541</t>
  </si>
  <si>
    <t>9.86E-8</t>
  </si>
  <si>
    <t>2.41E-5</t>
  </si>
  <si>
    <t>GO_CYTOSKELETAL_PART</t>
  </si>
  <si>
    <t>1436</t>
  </si>
  <si>
    <t>Any constituent part of the cytoskeleton, a cellular scaffolding or skeleton that maintains cell shape, enables some cell motion (using structures such as flagella and cilia), and plays important roles in both intra-cellular transport (e.g. the movement of vesicles and organelles) and cellular division. Includes constituent parts of intermediate filaments, microfilaments, microtubules, and the microtrabecular lattice.</t>
  </si>
  <si>
    <t>1.16E-7</t>
  </si>
  <si>
    <t>2.79E-5</t>
  </si>
  <si>
    <t>GO_SEXUAL_REPRODUCTION</t>
  </si>
  <si>
    <t>730</t>
  </si>
  <si>
    <t>A reproduction process that creates a new organism by combining the genetic material of two organisms. It occurs both in eukaryotes and prokaryotes: in multicellular eukaryotic organisms, an individual is created anew; in prokaryotes, the initial cell has additional or transformed genetic material. In a process called genetic recombination, genetic material (DNA) originating from two different individuals (parents) join up so that homologous sequences are aligned with each other, and this is followed by exchange of genetic information. After the new recombinant chromosome is formed, it is passed on to progeny.</t>
  </si>
  <si>
    <t>1.25E-7</t>
  </si>
  <si>
    <t>2.97E-5</t>
  </si>
  <si>
    <t>GO_CELL_CYCLE</t>
  </si>
  <si>
    <t>1316</t>
  </si>
  <si>
    <t>The progression of biochemical and morphological phases and events that occur in a cell during successive cell replication or nuclear replication events. Canonically, the cell cycle comprises the replication and segregation of genetic material followed by the division of the cell, but in endocycles or syncytial cells nuclear replication or nuclear division may not be followed by cell division.</t>
  </si>
  <si>
    <t>0.0152</t>
  </si>
  <si>
    <t>1.29E-7</t>
  </si>
  <si>
    <t>3.03E-5</t>
  </si>
  <si>
    <t>TGCACTT_MIR519C_MIR519B_MIR519A</t>
  </si>
  <si>
    <t>448</t>
  </si>
  <si>
    <t>Genes having at least one occurence of the motif TGCACTT in their 3' untranslated region. The motif represents putative target (that is, seed match) of human mature miRNAs hsa-miR-519c, hsa-miR-519b and hsa-miR-519a (v7.1 miRBase).</t>
  </si>
  <si>
    <t>0.0268</t>
  </si>
  <si>
    <t>1.48E-7</t>
  </si>
  <si>
    <t>3.41E-5</t>
  </si>
  <si>
    <t>STK33_SKM_DN</t>
  </si>
  <si>
    <t>288</t>
  </si>
  <si>
    <t>Genes down-regulated in SKM-1 cells (AML) after knockdown of STK33 [Gene ID=65975] by RNAi.</t>
  </si>
  <si>
    <t>0.0347</t>
  </si>
  <si>
    <t>1.57E-7</t>
  </si>
  <si>
    <t>3.58E-5</t>
  </si>
  <si>
    <t>CHEN_METABOLIC_SYNDROM_NETWORK</t>
  </si>
  <si>
    <t>1210</t>
  </si>
  <si>
    <t>Genes forming the macrophage-enriched metabolic network (MEMN) claimed to have a causal relationship with the metabolic syndrom traits.</t>
  </si>
  <si>
    <t>0.0157</t>
  </si>
  <si>
    <t>1.66E-7</t>
  </si>
  <si>
    <t>3.74E-5</t>
  </si>
  <si>
    <t>PATIL_LIVER_CANCER</t>
  </si>
  <si>
    <t>747</t>
  </si>
  <si>
    <t>Genes up-regulated in hepatocellular carcinoma (HCC) compared to normal liver samples.</t>
  </si>
  <si>
    <t>0.0201</t>
  </si>
  <si>
    <t>1.68E-7</t>
  </si>
  <si>
    <t>GSE27241_WT_VS_RORGT_KO_TH17_POLARIZED_CD4_TCELL_UP</t>
  </si>
  <si>
    <t>161</t>
  </si>
  <si>
    <t>Genes up-regulated in polarizing CD4 [GeneID=920] Th17 cells: wildtype versus RORC [GeneID=6097] knockout.</t>
  </si>
  <si>
    <t>0.0497</t>
  </si>
  <si>
    <t>1.89E-7</t>
  </si>
  <si>
    <t>4.15E-5</t>
  </si>
  <si>
    <t>GO_REGULATION_OF_SIGNAL_TRANSDUCTION_BY_P53_CLASS_MEDIATOR</t>
  </si>
  <si>
    <t>Any process that modulates the frequency, rate or extent of signal transduction by p53 class mediator.</t>
  </si>
  <si>
    <t>0.0494</t>
  </si>
  <si>
    <t>1.98E-7</t>
  </si>
  <si>
    <t>4.3E-5</t>
  </si>
  <si>
    <t>BENPORATH_ES_1</t>
  </si>
  <si>
    <t>379</t>
  </si>
  <si>
    <t>Set 'ES exp1': genes overexpressed in human embryonic stem cells according to 5 or more out of 20 profiling studies.</t>
  </si>
  <si>
    <t>0.0290</t>
  </si>
  <si>
    <t>2.24E-7</t>
  </si>
  <si>
    <t>4.81E-5</t>
  </si>
  <si>
    <t>GO_DOUBLE_STRAND_BREAK_REPAIR</t>
  </si>
  <si>
    <t>165</t>
  </si>
  <si>
    <t>The repair of double-strand breaks in DNA via homologous and nonhomologous mechanisms to reform a continuous DNA helix.</t>
  </si>
  <si>
    <t>0.0485</t>
  </si>
  <si>
    <t>2.28E-7</t>
  </si>
  <si>
    <t>4.83E-5</t>
  </si>
  <si>
    <t>GO_MITOCHONDRION</t>
  </si>
  <si>
    <t>1633</t>
  </si>
  <si>
    <t>A semiautonomous, self replicating organelle that occurs in varying numbers, shapes, and sizes in the cytoplasm of virtually all eukaryotic cells. It is notably the site of tissue respiration.</t>
  </si>
  <si>
    <t>0.0135</t>
  </si>
  <si>
    <t>2.31E-7</t>
  </si>
  <si>
    <t>CASORELLI_ACUTE_PROMYELOCYTIC_LEUKEMIA_DN</t>
  </si>
  <si>
    <t>663</t>
  </si>
  <si>
    <t>Genes down-regulated in APL (acute promyeolocytic leukemia) blasts expressing PML-RARA fusion [GeneID=5371;5914] compared to normal promyeloblasts.</t>
  </si>
  <si>
    <t>0.0211</t>
  </si>
  <si>
    <t>2.41E-7</t>
  </si>
  <si>
    <t>5E-5</t>
  </si>
  <si>
    <t>UEDA_PERIFERAL_CLOCK</t>
  </si>
  <si>
    <t>169</t>
  </si>
  <si>
    <t>Molecular timetable composed of 162 time-indicating genes (182 probes) in the peripheral (liver) clock.</t>
  </si>
  <si>
    <t>0.0473</t>
  </si>
  <si>
    <t>2.73E-7</t>
  </si>
  <si>
    <t>5.6E-5</t>
  </si>
  <si>
    <t>DIAZ_CHRONIC_MEYLOGENOUS_LEUKEMIA_UP</t>
  </si>
  <si>
    <t>1382</t>
  </si>
  <si>
    <t>Genes up-regulated in CD34+ [GeneID=947] cells isolated from bone marrow of CML (chronic myelogenous leukemia) patients, compared to those from normal donors.</t>
  </si>
  <si>
    <t>0.0145</t>
  </si>
  <si>
    <t>2.8E-7</t>
  </si>
  <si>
    <t>5.67E-5</t>
  </si>
  <si>
    <t>0.0133</t>
  </si>
  <si>
    <t>2.92E-7</t>
  </si>
  <si>
    <t>5.84E-5</t>
  </si>
  <si>
    <t>HORIUCHI_WTAP_TARGETS_DN</t>
  </si>
  <si>
    <t>310</t>
  </si>
  <si>
    <t>Genes down-regulated in primary endothelial cells (HUVEC) after knockdown of WTAP [GeneID=9589] by RNAi.</t>
  </si>
  <si>
    <t>0.0323</t>
  </si>
  <si>
    <t>3.08E-7</t>
  </si>
  <si>
    <t>6.09E-5</t>
  </si>
  <si>
    <t>MODULE_252</t>
  </si>
  <si>
    <t>237</t>
  </si>
  <si>
    <t>TFs and nuclear.</t>
  </si>
  <si>
    <t>0.0380</t>
  </si>
  <si>
    <t>3.14E-7</t>
  </si>
  <si>
    <t>NFE2L2.V2</t>
  </si>
  <si>
    <t>481</t>
  </si>
  <si>
    <t>Genes up-regulated in MEF cells (embryonic fibroblasts) with knockout of NFE2L2 [Gene ID=4780] gene.</t>
  </si>
  <si>
    <t>0.0249</t>
  </si>
  <si>
    <t>3.15E-7</t>
  </si>
  <si>
    <t>MODULE_98</t>
  </si>
  <si>
    <t>393</t>
  </si>
  <si>
    <t>Genes in the cancer module 98.</t>
  </si>
  <si>
    <t>3.21E-7</t>
  </si>
  <si>
    <t>6.14E-5</t>
  </si>
  <si>
    <t>GO_STRUCTURE_SPECIFIC_DNA_BINDING</t>
  </si>
  <si>
    <t>118</t>
  </si>
  <si>
    <t>Interacting selectively and non-covalently with DNA of a specific structure or configuration e.g. triplex DNA binding or bent DNA binding.</t>
  </si>
  <si>
    <t>0.0593</t>
  </si>
  <si>
    <t>3.38E-7</t>
  </si>
  <si>
    <t>6.33E-5</t>
  </si>
  <si>
    <t>ANDERSEN_CHOLANGIOCARCINOMA_CLASS2</t>
  </si>
  <si>
    <t>174</t>
  </si>
  <si>
    <t>Genes overexpressed in cholangiocarcinoma class 2 associated with poor prognosis.</t>
  </si>
  <si>
    <t>0.0460</t>
  </si>
  <si>
    <t>3.41E-7</t>
  </si>
  <si>
    <t>VILLANUEVA_LIVER_CANCER_KRT19_UP</t>
  </si>
  <si>
    <t>Genes over-expressed in KRT19-positive [GeneID=3880] hepatocellular carcinoma (HCC).</t>
  </si>
  <si>
    <t>GO_RESPONSE_TO_ABIOTIC_STIMULUS</t>
  </si>
  <si>
    <t>Any process that results in a change in state or activity of a cell or an organism (in terms of movement, secretion, enzyme production, gene expression, etc.) as a result of an abiotic (non-living) stimulus.</t>
  </si>
  <si>
    <t>3.58E-7</t>
  </si>
  <si>
    <t>6.58E-5</t>
  </si>
  <si>
    <t>HAMAI_APOPTOSIS_VIA_TRAIL_UP</t>
  </si>
  <si>
    <t>584</t>
  </si>
  <si>
    <t>Genes up-regulated in T1 cells (primary melanoma, sensitive to TRAIL [GeneID=8743]) compared to G1 cells (metastatic melanoma, resistant to TRAIL).</t>
  </si>
  <si>
    <t>0.0223</t>
  </si>
  <si>
    <t>3.65E-7</t>
  </si>
  <si>
    <t>6.63E-5</t>
  </si>
  <si>
    <t>GO_CYTOSKELETON</t>
  </si>
  <si>
    <t>1967</t>
  </si>
  <si>
    <t>Any of the various filamentous elements that form the internal framework of cells, and typically remain after treatment of the cells with mild detergent to remove membrane constituents and soluble components of the cytoplasm. The term embraces intermediate filaments, microfilaments, microtubules, the microtrabecular lattice, and other structures characterized by a polymeric filamentous nature and long-range order within the cell. The various elements of the cytoskeleton not only serve in the maintenance of cellular shape but also have roles in other cellular functions, including cellular movement, cell division, endocytosis, and movement of organelles.</t>
  </si>
  <si>
    <t>0.0122</t>
  </si>
  <si>
    <t>3.74E-7</t>
  </si>
  <si>
    <t>6.72E-5</t>
  </si>
  <si>
    <t>CTTTGT_LEF1_Q2</t>
  </si>
  <si>
    <t>Genes having at least one occurence of the highly conserved motif M13 CTTTGT sites. The motif matches transcription factor binding site V$LEF1_Q2 (v7.4 TRANSFAC).</t>
  </si>
  <si>
    <t>6.97E-5</t>
  </si>
  <si>
    <t>993</t>
  </si>
  <si>
    <t>CDC25A</t>
  </si>
  <si>
    <t>cell division cycle 25 homolog A (S. pombe)</t>
  </si>
  <si>
    <t>10635</t>
  </si>
  <si>
    <t>RAD51AP1</t>
  </si>
  <si>
    <t>RAD51 associated protein 1</t>
  </si>
  <si>
    <t>7247</t>
  </si>
  <si>
    <t>TSN</t>
  </si>
  <si>
    <t>translin</t>
  </si>
  <si>
    <t>7374</t>
  </si>
  <si>
    <t>UNG</t>
  </si>
  <si>
    <t>uracil-DNA glycosylase</t>
  </si>
  <si>
    <t>8655</t>
  </si>
  <si>
    <t>DYNLL1</t>
  </si>
  <si>
    <t>dynein, light chain, LC8-type 1</t>
  </si>
  <si>
    <t>3156</t>
  </si>
  <si>
    <t>HMGCR</t>
  </si>
  <si>
    <t>3-hydroxy-3-methylglutaryl-CoA reductase</t>
  </si>
  <si>
    <t>6446</t>
  </si>
  <si>
    <t>SGK1</t>
  </si>
  <si>
    <t>serum/glucocorticoid regulated kinase 1</t>
  </si>
  <si>
    <t>3613</t>
  </si>
  <si>
    <t>IMPA2</t>
  </si>
  <si>
    <t>inositol(myo)-1(or 4)-monophosphatase 2</t>
  </si>
  <si>
    <t>79902</t>
  </si>
  <si>
    <t>NUP85</t>
  </si>
  <si>
    <t>nucleoporin 85kDa</t>
  </si>
  <si>
    <t>84901</t>
  </si>
  <si>
    <t>NFATC2IP</t>
  </si>
  <si>
    <t>nuclear factor of activated T-cells, cytoplasmic, calcineurin-dependent 2 interacting protein</t>
  </si>
  <si>
    <t>23052</t>
  </si>
  <si>
    <t>ENDOD1</t>
  </si>
  <si>
    <t>endonuclease domain containing 1</t>
  </si>
  <si>
    <t>201562</t>
  </si>
  <si>
    <t>PTPLB</t>
  </si>
  <si>
    <t>protein tyrosine phosphatase-like (proline instead of catalytic arginine), member b</t>
  </si>
  <si>
    <t>4637</t>
  </si>
  <si>
    <t>MYL6</t>
  </si>
  <si>
    <t>myosin, light chain 6, alkali, smooth muscle and non-muscle</t>
  </si>
  <si>
    <t>51181</t>
  </si>
  <si>
    <t>DCXR</t>
  </si>
  <si>
    <t>dicarbonyl/L-xylulose reductase</t>
  </si>
  <si>
    <t>1660</t>
  </si>
  <si>
    <t>DHX9</t>
  </si>
  <si>
    <t>DEAH (Asp-Glu-Ala-His) box polypeptide 9</t>
  </si>
  <si>
    <t>9556</t>
  </si>
  <si>
    <t>C14orf2</t>
  </si>
  <si>
    <t>chromosome 14 open reading frame 2</t>
  </si>
  <si>
    <t>55366</t>
  </si>
  <si>
    <t>LGR4</t>
  </si>
  <si>
    <t>leucine-rich repeat containing G protein-coupled receptor 4</t>
  </si>
  <si>
    <t>10553</t>
  </si>
  <si>
    <t>HTATIP2</t>
  </si>
  <si>
    <t>HIV-1 Tat interactive protein 2, 30kDa</t>
  </si>
  <si>
    <t>4695</t>
  </si>
  <si>
    <t>NDUFA2</t>
  </si>
  <si>
    <t>NADH dehydrogenase (ubiquinone) 1 alpha subcomplex, 2, 8kDa</t>
  </si>
  <si>
    <t>2731</t>
  </si>
  <si>
    <t>GLDC</t>
  </si>
  <si>
    <t>glycine dehydrogenase (decarboxylating)</t>
  </si>
  <si>
    <t>51693</t>
  </si>
  <si>
    <t>TRAPPC2L</t>
  </si>
  <si>
    <t>trafficking protein particle complex 2-like</t>
  </si>
  <si>
    <t>ASAH1</t>
  </si>
  <si>
    <t>N-acylsphingosine amidohydrolase (acid ceramidase) 1</t>
  </si>
  <si>
    <t>79888</t>
  </si>
  <si>
    <t>LPCAT1</t>
  </si>
  <si>
    <t>lysophosphatidylcholine acyltransferase 1</t>
  </si>
  <si>
    <t>4258</t>
  </si>
  <si>
    <t>MGST2</t>
  </si>
  <si>
    <t>microsomal glutathione S-transferase 2</t>
  </si>
  <si>
    <t>4001</t>
  </si>
  <si>
    <t>LMNB1</t>
  </si>
  <si>
    <t>lamin B1</t>
  </si>
  <si>
    <t>81610</t>
  </si>
  <si>
    <t>FAM83D</t>
  </si>
  <si>
    <t>family with sequence similarity 83, member D</t>
  </si>
  <si>
    <t>29028</t>
  </si>
  <si>
    <t>ATAD2</t>
  </si>
  <si>
    <t>ATPase family, AAA domain containing 2</t>
  </si>
  <si>
    <t>55165</t>
  </si>
  <si>
    <t>CEP55</t>
  </si>
  <si>
    <t>centrosomal protein 55kDa</t>
  </si>
  <si>
    <t>55247</t>
  </si>
  <si>
    <t>NEIL3</t>
  </si>
  <si>
    <t>nei endonuclease VIII-like 3 (E. coli)</t>
  </si>
  <si>
    <t>3014</t>
  </si>
  <si>
    <t>H2AFX</t>
  </si>
  <si>
    <t>H2A histone family, member X</t>
  </si>
  <si>
    <t>1763</t>
  </si>
  <si>
    <t>DNA2</t>
  </si>
  <si>
    <t>DNA replication helicase 2 homolog (yeast)</t>
  </si>
  <si>
    <t>3149</t>
  </si>
  <si>
    <t>HMGB3</t>
  </si>
  <si>
    <t>high mobility group box 3</t>
  </si>
  <si>
    <t>5635</t>
  </si>
  <si>
    <t>PRPSAP1</t>
  </si>
  <si>
    <t>phosphoribosyl pyrophosphate synthetase-associated protein 1</t>
  </si>
  <si>
    <t>10207</t>
  </si>
  <si>
    <t>INADL</t>
  </si>
  <si>
    <t>InaD-like (Drosophila)</t>
  </si>
  <si>
    <t>10721</t>
  </si>
  <si>
    <t>POLQ</t>
  </si>
  <si>
    <t>polymerase (DNA directed), theta</t>
  </si>
  <si>
    <t>6118</t>
  </si>
  <si>
    <t>RPA2</t>
  </si>
  <si>
    <t>replication protein A2, 32kDa</t>
  </si>
  <si>
    <t>22836</t>
  </si>
  <si>
    <t>RHOBTB3</t>
  </si>
  <si>
    <t>Rho-related BTB domain containing 3</t>
  </si>
  <si>
    <t>11080</t>
  </si>
  <si>
    <t>DNAJB4</t>
  </si>
  <si>
    <t>DnaJ (Hsp40) homolog, subfamily B, member 4</t>
  </si>
  <si>
    <t>4281</t>
  </si>
  <si>
    <t>MID1</t>
  </si>
  <si>
    <t>midline 1 (Opitz/BBB syndrome)</t>
  </si>
  <si>
    <t>10734</t>
  </si>
  <si>
    <t>STAG3</t>
  </si>
  <si>
    <t>stromal antigen 3</t>
  </si>
  <si>
    <t>259266</t>
  </si>
  <si>
    <t>ASPM</t>
  </si>
  <si>
    <t>asp (abnormal spindle) homolog, microcephaly associated (Drosophila)</t>
  </si>
  <si>
    <t>219844</t>
  </si>
  <si>
    <t>HYLS1</t>
  </si>
  <si>
    <t>hydrolethalus syndrome 1</t>
  </si>
  <si>
    <t>219790</t>
  </si>
  <si>
    <t>RTKN2</t>
  </si>
  <si>
    <t>rhotekin 2</t>
  </si>
  <si>
    <t>1870</t>
  </si>
  <si>
    <t>E2F2</t>
  </si>
  <si>
    <t>E2F transcription factor 2</t>
  </si>
  <si>
    <t>8368</t>
  </si>
  <si>
    <t>HIST1H4L</t>
  </si>
  <si>
    <t>histone cluster 1, H4l</t>
  </si>
  <si>
    <t>115752</t>
  </si>
  <si>
    <t>DIS3L</t>
  </si>
  <si>
    <t>DIS3 mitotic control homolog (S. cerevisiae)-like</t>
  </si>
  <si>
    <t>23576</t>
  </si>
  <si>
    <t>DDAH1</t>
  </si>
  <si>
    <t>dimethylarginine dimethylaminohydrolase 1</t>
  </si>
  <si>
    <t>3775</t>
  </si>
  <si>
    <t>KCNK1</t>
  </si>
  <si>
    <t>potassium channel, subfamily K, member 1</t>
  </si>
  <si>
    <t>83640</t>
  </si>
  <si>
    <t>FAM103A1</t>
  </si>
  <si>
    <t>family with sequence similarity 103, member A1</t>
  </si>
  <si>
    <t>55850</t>
  </si>
  <si>
    <t>USE1</t>
  </si>
  <si>
    <t>unconventional SNARE in the ER 1 homolog (S. cerevisiae)</t>
  </si>
  <si>
    <t>51361</t>
  </si>
  <si>
    <t>HOOK1</t>
  </si>
  <si>
    <t>hook homolog 1 (Drosophila)</t>
  </si>
  <si>
    <t>23035</t>
  </si>
  <si>
    <t>PHLPP2</t>
  </si>
  <si>
    <t>PH domain and leucine rich repeat protein phosphatase 2</t>
  </si>
  <si>
    <t>57157</t>
  </si>
  <si>
    <t>PHTF2</t>
  </si>
  <si>
    <t>putative homeodomain transcription factor 2</t>
  </si>
  <si>
    <t>6877</t>
  </si>
  <si>
    <t>TAF5</t>
  </si>
  <si>
    <t>TAF5 RNA polymerase II, TATA box binding protein (TBP)-associated factor, 100kDa</t>
  </si>
  <si>
    <t>835</t>
  </si>
  <si>
    <t>CASP2</t>
  </si>
  <si>
    <t>caspase 2, apoptosis-related cysteine peptidase</t>
  </si>
  <si>
    <t>5930</t>
  </si>
  <si>
    <t>RBBP6</t>
  </si>
  <si>
    <t>retinoblastoma binding protein 6</t>
  </si>
  <si>
    <t>22823</t>
  </si>
  <si>
    <t>MTF2</t>
  </si>
  <si>
    <t>metal response element binding transcription factor 2</t>
  </si>
  <si>
    <t>163227</t>
  </si>
  <si>
    <t>ZNF100</t>
  </si>
  <si>
    <t>zinc finger protein 100</t>
  </si>
  <si>
    <t>29887</t>
  </si>
  <si>
    <t>SNX10</t>
  </si>
  <si>
    <t>sorting nexin 10</t>
  </si>
  <si>
    <t>5641</t>
  </si>
  <si>
    <t>LGMN</t>
  </si>
  <si>
    <t>legumain</t>
  </si>
  <si>
    <t>143888</t>
  </si>
  <si>
    <t>KDELC2</t>
  </si>
  <si>
    <t>KDEL (Lys-Asp-Glu-Leu) containing 2</t>
  </si>
  <si>
    <t>27345</t>
  </si>
  <si>
    <t>KCNMB4</t>
  </si>
  <si>
    <t>potassium large conductance calcium-activated channel, subfamily M, beta member 4</t>
  </si>
  <si>
    <t>170384</t>
  </si>
  <si>
    <t>FUT11</t>
  </si>
  <si>
    <t>fucosyltransferase 11 (alpha (1,3) fucosyltransferase)</t>
  </si>
  <si>
    <t>160335</t>
  </si>
  <si>
    <t>TMTC2</t>
  </si>
  <si>
    <t>transmembrane and tetratricopeptide repeat containing 2</t>
  </si>
  <si>
    <t>3800</t>
  </si>
  <si>
    <t>KIF5C</t>
  </si>
  <si>
    <t>kinesin family member 5C</t>
  </si>
  <si>
    <t>27330</t>
  </si>
  <si>
    <t>RPS6KA6</t>
  </si>
  <si>
    <t>ribosomal protein S6 kinase, 90kDa, polypeptide 6</t>
  </si>
  <si>
    <t>126393</t>
  </si>
  <si>
    <t>HSPB6</t>
  </si>
  <si>
    <t>heat shock protein, alpha-crystallin-related, B6</t>
  </si>
  <si>
    <t>5867</t>
  </si>
  <si>
    <t>RAB4A</t>
  </si>
  <si>
    <t>RAB4A, member RAS oncogene family</t>
  </si>
  <si>
    <t>3065</t>
  </si>
  <si>
    <t>HDAC1</t>
  </si>
  <si>
    <t>histone deacetylase 1</t>
  </si>
  <si>
    <t>6272</t>
  </si>
  <si>
    <t>SORT1</t>
  </si>
  <si>
    <t>sortilin 1</t>
  </si>
  <si>
    <t>9025</t>
  </si>
  <si>
    <t>RNF8</t>
  </si>
  <si>
    <t>ring finger protein 8</t>
  </si>
  <si>
    <t>154</t>
  </si>
  <si>
    <t>ADRB2</t>
  </si>
  <si>
    <t>adrenergic, beta-2-, receptor, surface</t>
  </si>
  <si>
    <t>27063</t>
  </si>
  <si>
    <t>ANKRD1</t>
  </si>
  <si>
    <t>ankyrin repeat domain 1 (cardiac muscle)</t>
  </si>
  <si>
    <t>529</t>
  </si>
  <si>
    <t>ATP6V1E1</t>
  </si>
  <si>
    <t>ATPase, H+ transporting, lysosomal 31kDa, V1 subunit E1</t>
  </si>
  <si>
    <t>2931</t>
  </si>
  <si>
    <t>GSK3A</t>
  </si>
  <si>
    <t>glycogen synthase kinase 3 alpha</t>
  </si>
  <si>
    <t>11329</t>
  </si>
  <si>
    <t>STK38</t>
  </si>
  <si>
    <t>serine/threonine kinase 38</t>
  </si>
  <si>
    <t>7133</t>
  </si>
  <si>
    <t>TNFRSF1B</t>
  </si>
  <si>
    <t>tumor necrosis factor receptor superfamily, member 1B</t>
  </si>
  <si>
    <t>6879</t>
  </si>
  <si>
    <t>TAF7</t>
  </si>
  <si>
    <t>TAF7 RNA polymerase II, TATA box binding protein (TBP)-associated factor, 55kDa</t>
  </si>
  <si>
    <t>9099</t>
  </si>
  <si>
    <t>USP2</t>
  </si>
  <si>
    <t>ubiquitin specific peptidase 2</t>
  </si>
  <si>
    <t>54521</t>
  </si>
  <si>
    <t>WDR44</t>
  </si>
  <si>
    <t>WD repeat domain 44</t>
  </si>
  <si>
    <t>1476</t>
  </si>
  <si>
    <t>CSTB</t>
  </si>
  <si>
    <t>cystatin B (stefin B)</t>
  </si>
  <si>
    <t>8436</t>
  </si>
  <si>
    <t>SDPR</t>
  </si>
  <si>
    <t>serum deprivation response</t>
  </si>
  <si>
    <t>1803</t>
  </si>
  <si>
    <t>DPP4</t>
  </si>
  <si>
    <t>dipeptidyl-peptidase 4</t>
  </si>
  <si>
    <t>7351</t>
  </si>
  <si>
    <t>UCP2</t>
  </si>
  <si>
    <t>uncoupling protein 2 (mitochondrial, proton carrier)</t>
  </si>
  <si>
    <t>5537</t>
  </si>
  <si>
    <t>PPP6C</t>
  </si>
  <si>
    <t>protein phosphatase 6, catalytic subunit</t>
  </si>
  <si>
    <t>8091</t>
  </si>
  <si>
    <t>HMGA2</t>
  </si>
  <si>
    <t>high mobility group AT-hook 2</t>
  </si>
  <si>
    <t>523</t>
  </si>
  <si>
    <t>ATP6V1A</t>
  </si>
  <si>
    <t>ATPase, H+ transporting, lysosomal 70kDa, V1 subunit A</t>
  </si>
  <si>
    <t>171586</t>
  </si>
  <si>
    <t>ABHD3</t>
  </si>
  <si>
    <t>abhydrolase domain containing 3</t>
  </si>
  <si>
    <t>54855</t>
  </si>
  <si>
    <t>FAM46C</t>
  </si>
  <si>
    <t>family with sequence similarity 46, member C</t>
  </si>
  <si>
    <t>80312</t>
  </si>
  <si>
    <t>TET1</t>
  </si>
  <si>
    <t>tet methylcytosine dioxygenase 1</t>
  </si>
  <si>
    <t>51808</t>
  </si>
  <si>
    <t>PHAX</t>
  </si>
  <si>
    <t>phosphorylated adaptor for RNA export</t>
  </si>
  <si>
    <t>399664</t>
  </si>
  <si>
    <t>MEX3D</t>
  </si>
  <si>
    <t>mex-3 homolog D (C. elegans)</t>
  </si>
  <si>
    <t>9052</t>
  </si>
  <si>
    <t>GPRC5A</t>
  </si>
  <si>
    <t>G protein-coupled receptor, family C, group 5, member A</t>
  </si>
  <si>
    <t>10018</t>
  </si>
  <si>
    <t>BCL2L11</t>
  </si>
  <si>
    <t>BCL2-like 11 (apoptosis facilitator)</t>
  </si>
  <si>
    <t>51606</t>
  </si>
  <si>
    <t>ATP6V1H</t>
  </si>
  <si>
    <t>ATPase, H+ transporting, lysosomal 50/57kDa, V1 subunit H</t>
  </si>
  <si>
    <t>2959</t>
  </si>
  <si>
    <t>GTF2B</t>
  </si>
  <si>
    <t>general transcription factor IIB</t>
  </si>
  <si>
    <t>5291</t>
  </si>
  <si>
    <t>PIK3CB</t>
  </si>
  <si>
    <t>phosphoinositide-3-kinase, catalytic, beta polypeptide</t>
  </si>
  <si>
    <t>80237</t>
  </si>
  <si>
    <t>ELL3</t>
  </si>
  <si>
    <t>elongation factor RNA polymerase II-like 3</t>
  </si>
  <si>
    <t>59343</t>
  </si>
  <si>
    <t>SENP2</t>
  </si>
  <si>
    <t>SUMO1/sentrin/SMT3 specific peptidase 2</t>
  </si>
  <si>
    <t>2882</t>
  </si>
  <si>
    <t>GPX7</t>
  </si>
  <si>
    <t>glutathione peroxidase 7</t>
  </si>
  <si>
    <t>1212</t>
  </si>
  <si>
    <t>CLTB</t>
  </si>
  <si>
    <t>clathrin, light chain B</t>
  </si>
  <si>
    <t>9750</t>
  </si>
  <si>
    <t>FAM65B</t>
  </si>
  <si>
    <t>family with sequence similarity 65, member B</t>
  </si>
  <si>
    <t>205564</t>
  </si>
  <si>
    <t>SENP5</t>
  </si>
  <si>
    <t>SUMO1/sentrin specific peptidase 5</t>
  </si>
  <si>
    <t>7057</t>
  </si>
  <si>
    <t>THBS1</t>
  </si>
  <si>
    <t>thrombospondin 1</t>
  </si>
  <si>
    <t>130340</t>
  </si>
  <si>
    <t>AP1S3</t>
  </si>
  <si>
    <t>adaptor-related protein complex 1, sigma 3 subunit</t>
  </si>
  <si>
    <t>339834</t>
  </si>
  <si>
    <t>CCDC36</t>
  </si>
  <si>
    <t>coiled-coil domain containing 36</t>
  </si>
  <si>
    <t>10017</t>
  </si>
  <si>
    <t>BCL2L10</t>
  </si>
  <si>
    <t>BCL2-like 10 (apoptosis facilitator)</t>
  </si>
  <si>
    <t>135458</t>
  </si>
  <si>
    <t>HUS1B</t>
  </si>
  <si>
    <t>HUS1 checkpoint homolog b (S. pombe)</t>
  </si>
  <si>
    <t>10556</t>
  </si>
  <si>
    <t>RPP30</t>
  </si>
  <si>
    <t>ribonuclease P/MRP 30kDa subunit</t>
  </si>
  <si>
    <t>3024</t>
  </si>
  <si>
    <t>HIST1H1A</t>
  </si>
  <si>
    <t>histone cluster 1, H1a</t>
  </si>
  <si>
    <t>84529</t>
  </si>
  <si>
    <t>C15orf41</t>
  </si>
  <si>
    <t>chromosome 15 open reading frame 41</t>
  </si>
  <si>
    <t>4322</t>
  </si>
  <si>
    <t>MMP13</t>
  </si>
  <si>
    <t>matrix metallopeptidase 13 (collagenase 3)</t>
  </si>
  <si>
    <t>11172</t>
  </si>
  <si>
    <t>INSL6</t>
  </si>
  <si>
    <t>insulin-like 6</t>
  </si>
  <si>
    <t>51118</t>
  </si>
  <si>
    <t>UTP11L</t>
  </si>
  <si>
    <t>UTP11-like, U3 small nucleolar ribonucleoprotein, (yeast)</t>
  </si>
  <si>
    <t>26123</t>
  </si>
  <si>
    <t>TCTN3</t>
  </si>
  <si>
    <t>tectonic family member 3</t>
  </si>
  <si>
    <t>84267</t>
  </si>
  <si>
    <t>C9orf64</t>
  </si>
  <si>
    <t>chromosome 9 open reading frame 64</t>
  </si>
  <si>
    <t>353189</t>
  </si>
  <si>
    <t>SLCO4C1</t>
  </si>
  <si>
    <t>solute carrier organic anion transporter family, member 4C1</t>
  </si>
  <si>
    <t>3010</t>
  </si>
  <si>
    <t>HIST1H1T</t>
  </si>
  <si>
    <t>histone cluster 1, H1t</t>
  </si>
  <si>
    <t>221400</t>
  </si>
  <si>
    <t>TDRD6</t>
  </si>
  <si>
    <t>tudor domain containing 6</t>
  </si>
  <si>
    <t>80020</t>
  </si>
  <si>
    <t>FOXRED2</t>
  </si>
  <si>
    <t>FAD-dependent oxidoreductase domain containing 2</t>
  </si>
  <si>
    <t>4345</t>
  </si>
  <si>
    <t>CD200</t>
  </si>
  <si>
    <t>CD200 molecule</t>
  </si>
  <si>
    <t>1371</t>
  </si>
  <si>
    <t>CPOX</t>
  </si>
  <si>
    <t>coproporphyrinogen oxidase</t>
  </si>
  <si>
    <t>7546</t>
  </si>
  <si>
    <t>ZIC2</t>
  </si>
  <si>
    <t>Zic family member 2</t>
  </si>
  <si>
    <t>5376</t>
  </si>
  <si>
    <t>PMP22</t>
  </si>
  <si>
    <t>peripheral myelin protein 22</t>
  </si>
  <si>
    <t>79966</t>
  </si>
  <si>
    <t>SCD5</t>
  </si>
  <si>
    <t>stearoyl-CoA desaturase 5</t>
  </si>
  <si>
    <t>56339</t>
  </si>
  <si>
    <t>METTL3</t>
  </si>
  <si>
    <t>methyltransferase like 3</t>
  </si>
  <si>
    <t>84108</t>
  </si>
  <si>
    <t>PCGF6</t>
  </si>
  <si>
    <t>polycomb group ring finger 6</t>
  </si>
  <si>
    <t>2026</t>
  </si>
  <si>
    <t>ENO2</t>
  </si>
  <si>
    <t>enolase 2 (gamma, neuronal)</t>
  </si>
  <si>
    <t>9630</t>
  </si>
  <si>
    <t>GNA14</t>
  </si>
  <si>
    <t>guanine nucleotide binding protein (G protein), alpha 14</t>
  </si>
  <si>
    <t>6884</t>
  </si>
  <si>
    <t>TAF13</t>
  </si>
  <si>
    <t>TAF13 RNA polymerase II, TATA box binding protein (TBP)-associated factor, 18kDa</t>
  </si>
  <si>
    <t>84779</t>
  </si>
  <si>
    <t>NAA11</t>
  </si>
  <si>
    <t>N(alpha)-acetyltransferase 11, NatA catalytic subunit</t>
  </si>
  <si>
    <t>346171</t>
  </si>
  <si>
    <t>ZFP57</t>
  </si>
  <si>
    <t>zinc finger protein 57 homolog (mouse)</t>
  </si>
  <si>
    <t>3958</t>
  </si>
  <si>
    <t>LGALS3</t>
  </si>
  <si>
    <t>lectin, galactoside-binding, soluble, 3</t>
  </si>
  <si>
    <t>1001</t>
  </si>
  <si>
    <t>CDH3</t>
  </si>
  <si>
    <t>cadherin 3, type 1, P-cadherin (placental)</t>
  </si>
  <si>
    <t>79683</t>
  </si>
  <si>
    <t>ZDHHC14</t>
  </si>
  <si>
    <t>zinc finger, DHHC-type containing 14</t>
  </si>
  <si>
    <t>2888</t>
  </si>
  <si>
    <t>GRB14</t>
  </si>
  <si>
    <t>growth factor receptor-bound protein 14</t>
  </si>
  <si>
    <t>85453</t>
  </si>
  <si>
    <t>TSPYL5</t>
  </si>
  <si>
    <t>TSPY-like 5</t>
  </si>
  <si>
    <t>338657</t>
  </si>
  <si>
    <t>CCDC84</t>
  </si>
  <si>
    <t>coiled-coil domain containing 84</t>
  </si>
  <si>
    <t>58472</t>
  </si>
  <si>
    <t>SQRDL</t>
  </si>
  <si>
    <t>sulfide quinone reductase-like (yeast)</t>
  </si>
  <si>
    <t>54877</t>
  </si>
  <si>
    <t>ZCCHC2</t>
  </si>
  <si>
    <t>zinc finger, CCHC domain containing 2</t>
  </si>
  <si>
    <t>54809</t>
  </si>
  <si>
    <t>SAMD9</t>
  </si>
  <si>
    <t>sterile alpha motif domain containing 9</t>
  </si>
  <si>
    <t>10482</t>
  </si>
  <si>
    <t>NXF1</t>
  </si>
  <si>
    <t>nuclear RNA export factor 1</t>
  </si>
  <si>
    <t>27095</t>
  </si>
  <si>
    <t>TRAPPC3</t>
  </si>
  <si>
    <t>trafficking protein particle complex 3</t>
  </si>
  <si>
    <t>55275</t>
  </si>
  <si>
    <t>VPS53</t>
  </si>
  <si>
    <t>vacuolar protein sorting 53 homolog (S. cerevisiae)</t>
  </si>
  <si>
    <t>255928</t>
  </si>
  <si>
    <t>SYT14</t>
  </si>
  <si>
    <t>synaptotagmin XIV</t>
  </si>
  <si>
    <t>65080</t>
  </si>
  <si>
    <t>MRPL44</t>
  </si>
  <si>
    <t>mitochondrial ribosomal protein L44</t>
  </si>
  <si>
    <t>10380</t>
  </si>
  <si>
    <t>BPNT1</t>
  </si>
  <si>
    <t>3'(2'), 5'-bisphosphate nucleotidase 1</t>
  </si>
  <si>
    <t>2151</t>
  </si>
  <si>
    <t>F2RL2</t>
  </si>
  <si>
    <t>coagulation factor II (thrombin) receptor-like 2</t>
  </si>
  <si>
    <t>7702</t>
  </si>
  <si>
    <t>ZNF143</t>
  </si>
  <si>
    <t>zinc finger protein 143</t>
  </si>
  <si>
    <t>9615</t>
  </si>
  <si>
    <t>GDA</t>
  </si>
  <si>
    <t>guanine deaminase</t>
  </si>
  <si>
    <t>83447</t>
  </si>
  <si>
    <t>SLC25A31</t>
  </si>
  <si>
    <t>solute carrier family 25 (mitochondrial carrier; adenine nucleotide translocator), member 31</t>
  </si>
  <si>
    <t>166336</t>
  </si>
  <si>
    <t>PRICKLE2</t>
  </si>
  <si>
    <t>prickle homolog 2 (Drosophila)</t>
  </si>
  <si>
    <t>84814</t>
  </si>
  <si>
    <t>PPAPDC3</t>
  </si>
  <si>
    <t>phosphatidic acid phosphatase type 2 domain containing 3</t>
  </si>
  <si>
    <t>6252</t>
  </si>
  <si>
    <t>RTN1</t>
  </si>
  <si>
    <t>reticulon 1</t>
  </si>
  <si>
    <t>1008</t>
  </si>
  <si>
    <t>CDH10</t>
  </si>
  <si>
    <t>cadherin 10, type 2 (T2-cadherin)</t>
  </si>
  <si>
    <t>1016</t>
  </si>
  <si>
    <t>CDH18</t>
  </si>
  <si>
    <t>cadherin 18, type 2</t>
  </si>
  <si>
    <t>51186</t>
  </si>
  <si>
    <t>WBP5</t>
  </si>
  <si>
    <t>WW domain binding protein 5</t>
  </si>
  <si>
    <t>79836</t>
  </si>
  <si>
    <t>LONRF3</t>
  </si>
  <si>
    <t>LON peptidase N-terminal domain and ring finger 3</t>
  </si>
  <si>
    <t>55089</t>
  </si>
  <si>
    <t>SLC38A4</t>
  </si>
  <si>
    <t>solute carrier family 38, member 4</t>
  </si>
  <si>
    <t>27094</t>
  </si>
  <si>
    <t>KCNMB3</t>
  </si>
  <si>
    <t>potassium large conductance calcium-activated channel, subfamily M beta member 3</t>
  </si>
  <si>
    <t>1830</t>
  </si>
  <si>
    <t>DSG3</t>
  </si>
  <si>
    <t>desmoglein 3</t>
  </si>
  <si>
    <t>55510</t>
  </si>
  <si>
    <t>DDX43</t>
  </si>
  <si>
    <t>DEAD (Asp-Glu-Ala-Asp) box polypeptide 43</t>
  </si>
  <si>
    <t>151827</t>
  </si>
  <si>
    <t>LRRC34</t>
  </si>
  <si>
    <t>leucine rich repeat containing 34</t>
  </si>
  <si>
    <t>51136</t>
  </si>
  <si>
    <t>RNFT1</t>
  </si>
  <si>
    <t>ring finger protein, transmembrane 1</t>
  </si>
  <si>
    <t>7727</t>
  </si>
  <si>
    <t>ZNF174</t>
  </si>
  <si>
    <t>zinc finger protein 174</t>
  </si>
  <si>
    <t>121601</t>
  </si>
  <si>
    <t>ANO4</t>
  </si>
  <si>
    <t>anoctamin 4</t>
  </si>
  <si>
    <t>166863</t>
  </si>
  <si>
    <t>RBM46</t>
  </si>
  <si>
    <t>RNA binding motif protein 46</t>
  </si>
  <si>
    <t>317754</t>
  </si>
  <si>
    <t>POTED</t>
  </si>
  <si>
    <t>POTE ankyrin domain family, member D</t>
  </si>
  <si>
    <t>BUYTAERT_PHOTODYNAMIC_THERAPY_STRESS_UP</t>
  </si>
  <si>
    <t>Genes up-regulated in T24 (bladder cancer) cells in response to the photodynamic therapy (PDT) stress.</t>
  </si>
  <si>
    <t>ZWANG_CLASS_1_TRANSIENTLY_INDUCED_BY_EGF</t>
  </si>
  <si>
    <t>Class I of genes transiently induced by EGF [GeneID =1950] in 184A1 cells (mammary epithelium).</t>
  </si>
  <si>
    <t>KOINUMA_TARGETS_OF_SMAD2_OR_SMAD3</t>
  </si>
  <si>
    <t>Genes with promoters occupied by SMAD2 or SMAD3 [GeneID=4087, 4088] in HaCaT cells (keratinocyte) according to a ChIP-chip analysis.</t>
  </si>
  <si>
    <t>PASINI_SUZ12_TARGETS_DN</t>
  </si>
  <si>
    <t>Genes down-regulated in ES (embryonic stem cells) with defficient SUZ12 [GeneID=23512].</t>
  </si>
  <si>
    <t>CHARAFE_BREAST_CANCER_LUMINAL_VS_BASAL_DN</t>
  </si>
  <si>
    <t>Genes down-regulated in luminal-like breast cancer cell lines compared to the basal-like ones.</t>
  </si>
  <si>
    <t>CHARAFE_BREAST_CANCER_LUMINAL_VS_MESENCHYMAL_DN</t>
  </si>
  <si>
    <t>Genes down-regulated in luminal-like breast cancer cell lines compared to the mesenchymal-like ones.</t>
  </si>
  <si>
    <t>HUANG_DASATINIB_RESISTANCE_UP</t>
  </si>
  <si>
    <t>Genes whose expression positively correlated with sensitivity of breast cancer cell lines to dasatinib [PubChem=3062316].</t>
  </si>
  <si>
    <t>CUI_TCF21_TARGETS_2_DN</t>
  </si>
  <si>
    <t>All significantly down-regulated genes in kidney glomeruli isolated from TCF21 [Gene ID=6943] knockout mice.</t>
  </si>
  <si>
    <t>KRIGE_RESPONSE_TO_TOSEDOSTAT_24HR_UP</t>
  </si>
  <si>
    <t>Genes up-regulated in HL-60 cells (acute promyelocytic leukemia, APL) after treatment with the aminopeptidase inhibitor tosedostat (CHR-2797) [PubChem=15547703] for 24 h.</t>
  </si>
  <si>
    <t>GO_NEGATIVE_REGULATION_OF_RESPONSE_TO_STIMULUS</t>
  </si>
  <si>
    <t>Any process that stops, prevents, or reduces the frequency, rate or extent of a response to a stimulus. Response to stimulus is a change in state or activity of a cell or an organism (in terms of movement, secretion, enzyme production, gene expression, etc.) as a result of a stimulus.</t>
  </si>
  <si>
    <t>REACTOME_GENERIC_TRANSCRIPTION_PATHWAY</t>
  </si>
  <si>
    <t>Genes involved in Generic Transcription Pathway</t>
  </si>
  <si>
    <t>ZWANG_TRANSIENTLY_UP_BY_1ST_EGF_PULSE_ONLY</t>
  </si>
  <si>
    <t>Genes transiently induced only by the first pulse of EGF [GeneID =1950] in 184A1 cells (mammary epithelium).</t>
  </si>
  <si>
    <t>GO_TISSUE_DEVELOPMENT</t>
  </si>
  <si>
    <t>The process whose specific outcome is the progression of a tissue over time, from its formation to the mature structure.</t>
  </si>
  <si>
    <t>CONCANNON_APOPTOSIS_BY_EPOXOMICIN_UP</t>
  </si>
  <si>
    <t>Genes up-regulated in SH-SY5Y cells (neuroblastoma) after treatment with epoxomicin [PubChem=3035402], a protease inhibitor causing apoptosis.</t>
  </si>
  <si>
    <t>GO_REGULATION_OF_CELLULAR_COMPONENT_MOVEMENT</t>
  </si>
  <si>
    <t>Any process that modulates the frequency, rate or extent of the movement of a cellular component.</t>
  </si>
  <si>
    <t>BILD_HRAS_ONCOGENIC_SIGNATURE</t>
  </si>
  <si>
    <t>Genes selected in supervised analyses to discriminate cells expressing activated HRAS [GeneID=3265] oncogene from control cells expressing GFP.</t>
  </si>
  <si>
    <t>EGFR_UP.V1_UP</t>
  </si>
  <si>
    <t>Genes up-regulated in MCF-7 cells (breast cancer) positive for ESR1 [Gene ID=2099] and engineered to express ligand-activatable EGFR [Gene ID=1956].</t>
  </si>
  <si>
    <t>LEE_BMP2_TARGETS_DN</t>
  </si>
  <si>
    <t>Genes down-regulated in uterus upon knockout of BMP2 [GeneID=650].</t>
  </si>
  <si>
    <t>KRIGE_RESPONSE_TO_TOSEDOSTAT_6HR_UP</t>
  </si>
  <si>
    <t>Genes up-regulated in HL-60 cells (acute promyelocytic leukemia, APL) after treatment with the aminopeptidase inhibitor tosedostat (CHR-2797) [PubChem=15547703] for 6 h.</t>
  </si>
  <si>
    <t>GO_RESPONSE_TO_EXTERNAL_STIMULUS</t>
  </si>
  <si>
    <t>Any process that results in a change in state or activity of a cell or an organism (in terms of movement, secretion, enzyme production, gene expression, etc.) as a result of an external stimulus.</t>
  </si>
  <si>
    <t>KOBAYASHI_EGFR_SIGNALING_6HR_DN</t>
  </si>
  <si>
    <t>Genes down-regulated in H1975 cells (non-small cell lung cancer, NSCLC) resistant to gefitinib [PubChem=123631] after treatment with EGFR inhibitor CL-387785 [PubChem=2776] for 6h.</t>
  </si>
  <si>
    <t>GSE9988_LOW_LPS_VS_VEHICLE_TREATED_MONOCYTE_UP</t>
  </si>
  <si>
    <t>Genes up-regulated in comparison of monocytes treated with 1 ng/ml LPS (TLR4 agonist) versus untreated monocytes.</t>
  </si>
  <si>
    <t>GO_REGULATION_OF_MULTICELLULAR_ORGANISMAL_DEVELOPMENT</t>
  </si>
  <si>
    <t>Any process that modulates the frequency, rate or extent of multicellular organismal development.</t>
  </si>
  <si>
    <t>GO_NEGATIVE_REGULATION_OF_CELL_COMMUNICATION</t>
  </si>
  <si>
    <t>Any process that decreases the frequency, rate or extent of cell communication. Cell communication is the process that mediates interactions between a cell and its surroundings. Encompasses interactions such as signaling or attachment between one cell and another cell, between a cell and an extracellular matrix, or between a cell and any other aspect of its environment.</t>
  </si>
  <si>
    <t>WINTER_HYPOXIA_METAGENE</t>
  </si>
  <si>
    <t>Genes regulated by hypoxia, based on literature searches.</t>
  </si>
  <si>
    <t>GO_NUCLEIC_ACID_BINDING_TRANSCRIPTION_FACTOR_ACTIVITY</t>
  </si>
  <si>
    <t>Interacting selectively and non-covalently with a DNA or RNA sequence in order to modulate transcription. The transcription factor may or may not also interact selectively with a protein or macromolecular complex.</t>
  </si>
  <si>
    <t>GO_EPITHELIUM_DEVELOPMENT</t>
  </si>
  <si>
    <t>The process whose specific outcome is the progression of an epithelium over time, from its formation to the mature structure. An epithelium is a tissue that covers the internal or external surfaces of an anatomical structure.</t>
  </si>
  <si>
    <t>WANG_METHYLATED_IN_BREAST_CANCER</t>
  </si>
  <si>
    <t>Genes up-regulated in MDA468 cells (breast cancer) vs DU99 cells (normal breast) after treatment with azacytidine [PubChem=9444].</t>
  </si>
  <si>
    <t>FORTSCHEGGER_PHF8_TARGETS_DN</t>
  </si>
  <si>
    <t>Genes down-regulated in HeLa cells (cervical carcinoma) upon knockdown of PHF8 [GeneID=23133] by RNAi.</t>
  </si>
  <si>
    <t>GSE2706_UNSTIM_VS_8H_LPS_AND_R848_DC_DN</t>
  </si>
  <si>
    <t>Genes down-regulated in comparison of unstimulated dendritic cells (DC) at 0 h versus DCs stimulated with LPS (TLR4 agonist) and R848 for 8 h.</t>
  </si>
  <si>
    <t>GSE9988_ANTI_TREM1_AND_LPS_VS_CTRL_TREATED_MONOCYTES_UP</t>
  </si>
  <si>
    <t>Genes up-regulated in comparison of monocytes treated with anti-TREM1 [GeneID=54210] and 5000 ng/ml LPS (TLR4 agonist) versus monocytes treated with control IgG.</t>
  </si>
  <si>
    <t>GSE9988_LPS_VS_CTRL_TREATED_MONOCYTE_UP</t>
  </si>
  <si>
    <t>Genes up-regulated in comparison of monocytes treated with 5000 ng/ml LPS (TLR4 agonist) versus monocytes treated with control IgG.</t>
  </si>
  <si>
    <t>GSE9988_LPS_VS_VEHICLE_TREATED_MONOCYTE_UP</t>
  </si>
  <si>
    <t>GO_POSITIVE_REGULATION_OF_GENE_EXPRESSION</t>
  </si>
  <si>
    <t>Any process that increases the frequency, rate or extent of gene expression. Gene expression is the process in which a gene's coding sequence is converted into a mature gene product or products (proteins or RNA). This includes the production of an RNA transcript as well as any processing to produce a mature RNA product or an mRNA (for protein-coding genes) and the translation of that mRNA into protein. Protein maturation is included when required to form an active form of a product from an inactive precursor form.</t>
  </si>
  <si>
    <t>GO_FORMATION_OF_PRIMARY_GERM_LAYER</t>
  </si>
  <si>
    <t>The formation of the ectoderm, mesoderm and endoderm during gastrulation.</t>
  </si>
  <si>
    <t>RUIZ_TNC_TARGETS_DN</t>
  </si>
  <si>
    <t>Genes down-regulated in T98G cells (glioblastoma) by TNC [GeneID=3371].</t>
  </si>
  <si>
    <t>BMI1_DN_MEL18_DN.V1_UP</t>
  </si>
  <si>
    <t>Genes up-regulated in DAOY cells (medulloblastoma) upon knockdown of BMI1 and PCGF2 [Gene ID=648, 7703] genes by RNAi.</t>
  </si>
  <si>
    <t>MASSARWEH_TAMOXIFEN_RESISTANCE_UP</t>
  </si>
  <si>
    <t>Genes up-regulated in breast cancer tumors (formed by MCF-7 xenografts) resistant to tamoxifen [PubChem=5376].</t>
  </si>
  <si>
    <t>GO_REGULATION_OF_KINASE_ACTIVITY</t>
  </si>
  <si>
    <t>Any process that modulates the frequency, rate or extent of kinase activity, the catalysis of the transfer of a phosphate group, usually from ATP, to a substrate molecule.</t>
  </si>
  <si>
    <t>CHEN_HOXA5_TARGETS_9HR_UP</t>
  </si>
  <si>
    <t>Genes up-regulated 9 h after induction of HoxA5 [GeneID=3205] expression in a breast cancer cell line.</t>
  </si>
  <si>
    <t>GO_REGULATION_OF_PROTEIN_SERINE_THREONINE_KINASE_ACTIVITY</t>
  </si>
  <si>
    <t>Any process that modulates the rate, frequency, or extent of protein serine/threonine kinase activity.</t>
  </si>
  <si>
    <t>RODRIGUES_THYROID_CARCINOMA_ANAPLASTIC_UP</t>
  </si>
  <si>
    <t>Genes up-regulated in anaplastic thyroid carcinoma (ATC) compared to normal thyroid tissue.</t>
  </si>
  <si>
    <t>GO_REGULATION_OF_CELL_DIFFERENTIATION</t>
  </si>
  <si>
    <t>Any process that modulates the frequency, rate or extent of cell differentiation, the process in which relatively unspecialized cells acquire specialized structural and functional features.</t>
  </si>
  <si>
    <t>GO_GASTRULATION</t>
  </si>
  <si>
    <t>A complex and coordinated series of cellular movements that occurs at the end of cleavage during embryonic development of most animals. The details of gastrulation vary from species to species, but usually result in the formation of the three primary germ layers, ectoderm, mesoderm and endoderm.</t>
  </si>
  <si>
    <t>GO_NEGATIVE_REGULATION_OF_INTRACELLULAR_SIGNAL_TRANSDUCTION</t>
  </si>
  <si>
    <t>Any process that stops, prevents or reduces the frequency, rate or extent of intracellular signal transduction.</t>
  </si>
  <si>
    <t>UDAYAKUMAR_MED1_TARGETS_DN</t>
  </si>
  <si>
    <t>Genes down-regulated in HeLa cells after knockdown of MED1 [GeneID=5469] by RNAi.</t>
  </si>
  <si>
    <t>MODULE_3</t>
  </si>
  <si>
    <t>Genes in the cancer module 3.</t>
  </si>
  <si>
    <t>GSE1460_INTRATHYMIC_T_PROGENITOR_VS_THYMIC_STROMAL_CELL_DN</t>
  </si>
  <si>
    <t>Genes down-regulated in comparison of intrathymic T progenitor cells (ITTP) versus thymic stromal cells.</t>
  </si>
  <si>
    <t>GSE9988_ANTI_TREM1_VS_CTRL_TREATED_MONOCYTES_UP</t>
  </si>
  <si>
    <t>Genes up-regulated in comparison of monocytes treated with anti-TREM1 [GeneID=54210] versus monocytes treated with control IgG.</t>
  </si>
  <si>
    <t>KEGG_FOCAL_ADHESION</t>
  </si>
  <si>
    <t>Focal adhesion</t>
  </si>
  <si>
    <t>DELYS_THYROID_CANCER_UP</t>
  </si>
  <si>
    <t>Genes up-regulated in papillary thyroid carcinoma (PTC) compared to normal tissue.</t>
  </si>
  <si>
    <t>GO_REGULATION_OF_CELL_ADHESION</t>
  </si>
  <si>
    <t>Any process that modulates the frequency, rate or extent of attachment of a cell to another cell or to the extracellular matrix.</t>
  </si>
  <si>
    <t>SENESE_HDAC1_TARGETS_UP</t>
  </si>
  <si>
    <t>Genes up-regulated in U2OS cells (osteosarcoma) upon knockdown of HDAC1 [GeneID=3065] by RNAi.</t>
  </si>
  <si>
    <t>SUBTIL_PROGESTIN_TARGETS</t>
  </si>
  <si>
    <t>Genes responding to progestin R5020 [PubChem=36709] treatment of T47D-MTVL cells (breast cancer).</t>
  </si>
  <si>
    <t>GO_NEGATIVE_REGULATION_OF_PROTEIN_METABOLIC_PROCESS</t>
  </si>
  <si>
    <t>Any process that stops, prevents, or reduces the frequency, rate or extent of chemical reactions and pathways involving a protein.</t>
  </si>
  <si>
    <t>GO_TRANSCRIPTION_FROM_RNA_POLYMERASE_II_PROMOTER</t>
  </si>
  <si>
    <t>The synthesis of RNA from a DNA template by RNA polymerase II, originating at an RNA polymerase II promoter. Includes transcription of messenger RNA (mRNA) and certain small nuclear RNAs (snRNAs).</t>
  </si>
  <si>
    <t>GO_POSITIVE_REGULATION_OF_MOLECULAR_FUNCTION</t>
  </si>
  <si>
    <t>Any process that activates or increases the rate or extent of a molecular function, an elemental biological activity occurring at the molecular level, such as catalysis or binding.</t>
  </si>
  <si>
    <t>GO_REGULATION_OF_TRANSFERASE_ACTIVITY</t>
  </si>
  <si>
    <t>Any process that modulates the frequency, rate or extent of transferase activity, the catalysis of the transfer of a group, e.g. a methyl group, glycosyl group, acyl group, phosphorus-containing, or other groups, from one compound (generally regarded as the donor) to another compound (generally regarded as the acceptor). Transferase is the systematic name for any enzyme of EC class 2.</t>
  </si>
  <si>
    <t>GO_NEGATIVE_REGULATION_OF_CELL_DEATH</t>
  </si>
  <si>
    <t>Any process that decreases the rate or frequency of cell death. Cell death is the specific activation or halting of processes within a cell so that its vital functions markedly cease, rather than simply deteriorating gradually over time, which culminates in cell death.</t>
  </si>
  <si>
    <t>GROSS_HYPOXIA_VIA_ELK3_AND_HIF1A_UP</t>
  </si>
  <si>
    <t>Genes up-regulated in SEND cells (skin endothelium) at hypoxia after knockdown of ELK3 [GeneID=2004] and HIF1A [GeneID=3091] by RNAi.</t>
  </si>
  <si>
    <t>GO_REGULATION_OF_CELL_CYCLE</t>
  </si>
  <si>
    <t>Any process that modulates the rate or extent of progression through the cell cycle.</t>
  </si>
  <si>
    <t>RAB8B</t>
  </si>
  <si>
    <t>RAB8B, member RAS oncogene family</t>
  </si>
  <si>
    <t>DUSP10</t>
  </si>
  <si>
    <t>dual specificity phosphatase 10</t>
  </si>
  <si>
    <t>SPRY2</t>
  </si>
  <si>
    <t>sprouty homolog 2 (Drosophila)</t>
  </si>
  <si>
    <t>COQ10B</t>
  </si>
  <si>
    <t>coenzyme Q10 homolog B (S. cerevisiae)</t>
  </si>
  <si>
    <t>PLK3</t>
  </si>
  <si>
    <t>polo-like kinase 3</t>
  </si>
  <si>
    <t>ATF3</t>
  </si>
  <si>
    <t>activating transcription factor 3</t>
  </si>
  <si>
    <t>ANKRD10</t>
  </si>
  <si>
    <t>ankyrin repeat domain 10</t>
  </si>
  <si>
    <t>CTH</t>
  </si>
  <si>
    <t>cystathionase (cystathionine gamma-lyase)</t>
  </si>
  <si>
    <t>DDIT3</t>
  </si>
  <si>
    <t>DNA-damage-inducible transcript 3</t>
  </si>
  <si>
    <t>OPTN</t>
  </si>
  <si>
    <t>optineurin</t>
  </si>
  <si>
    <t>KLF4</t>
  </si>
  <si>
    <t>Kruppel-like factor 4 (gut)</t>
  </si>
  <si>
    <t>RP2</t>
  </si>
  <si>
    <t>retinitis pigmentosa 2 (X-linked recessive)</t>
  </si>
  <si>
    <t>CCNJ</t>
  </si>
  <si>
    <t>cyclin J</t>
  </si>
  <si>
    <t>F2RL1</t>
  </si>
  <si>
    <t>coagulation factor II (thrombin) receptor-like 1</t>
  </si>
  <si>
    <t>RIOK3</t>
  </si>
  <si>
    <t>RIO kinase 3 (yeast)</t>
  </si>
  <si>
    <t>CD55</t>
  </si>
  <si>
    <t>CD55 molecule, decay accelerating factor for complement (Cromer blood group)</t>
  </si>
  <si>
    <t>GABARAPL1</t>
  </si>
  <si>
    <t>GABA(A) receptor-associated protein like 1</t>
  </si>
  <si>
    <t>DMTF1</t>
  </si>
  <si>
    <t>cyclin D binding myb-like transcription factor 1</t>
  </si>
  <si>
    <t>USPL1</t>
  </si>
  <si>
    <t>ubiquitin specific peptidase like 1</t>
  </si>
  <si>
    <t>ITGA2</t>
  </si>
  <si>
    <t>integrin, alpha 2 (CD49B, alpha 2 subunit of VLA-2 receptor)</t>
  </si>
  <si>
    <t>CITED2</t>
  </si>
  <si>
    <t>Cbp/p300-interacting transactivator, with Glu/Asp-rich carboxy-terminal domain, 2</t>
  </si>
  <si>
    <t>CCDC28A</t>
  </si>
  <si>
    <t>coiled-coil domain containing 28A</t>
  </si>
  <si>
    <t>SIRT1</t>
  </si>
  <si>
    <t>sirtuin 1</t>
  </si>
  <si>
    <t>WDR47</t>
  </si>
  <si>
    <t>WD repeat domain 47</t>
  </si>
  <si>
    <t>PRDM4</t>
  </si>
  <si>
    <t>PR domain containing 4</t>
  </si>
  <si>
    <t>RRAGC</t>
  </si>
  <si>
    <t>Ras-related GTP binding C</t>
  </si>
  <si>
    <t>CSGALNACT2</t>
  </si>
  <si>
    <t>chondroitin sulfate N-acetylgalactosaminyltransferase 2</t>
  </si>
  <si>
    <t>PFKFB3</t>
  </si>
  <si>
    <t>6-phosphofructo-2-kinase/fructose-2,6-biphosphatase 3</t>
  </si>
  <si>
    <t>PDE4DIP</t>
  </si>
  <si>
    <t>phosphodiesterase 4D interacting protein</t>
  </si>
  <si>
    <t>CHAC1</t>
  </si>
  <si>
    <t>ChaC, cation transport regulator homolog 1 (E. coli)</t>
  </si>
  <si>
    <t>RAB11FIP1</t>
  </si>
  <si>
    <t>RAB11 family interacting protein 1 (class I)</t>
  </si>
  <si>
    <t>PCNX</t>
  </si>
  <si>
    <t>pecanex homolog (Drosophila)</t>
  </si>
  <si>
    <t>RB1CC1</t>
  </si>
  <si>
    <t>RB1-inducible coiled-coil 1</t>
  </si>
  <si>
    <t>CDKN2AIP</t>
  </si>
  <si>
    <t>CDKN2A interacting protein</t>
  </si>
  <si>
    <t>PI4K2A</t>
  </si>
  <si>
    <t>phosphatidylinositol 4-kinase type 2 alpha</t>
  </si>
  <si>
    <t>RYBP</t>
  </si>
  <si>
    <t>RING1 and YY1 binding protein</t>
  </si>
  <si>
    <t>TGDS</t>
  </si>
  <si>
    <t>TDP-glucose 4,6-dehydratase</t>
  </si>
  <si>
    <t>N4BP2L1</t>
  </si>
  <si>
    <t>NEDD4 binding protein 2-like 1</t>
  </si>
  <si>
    <t>LAMB3</t>
  </si>
  <si>
    <t>laminin, beta 3</t>
  </si>
  <si>
    <t>PHLDA2</t>
  </si>
  <si>
    <t>pleckstrin homology-like domain, family A, member 2</t>
  </si>
  <si>
    <t>JUN</t>
  </si>
  <si>
    <t>jun proto-oncogene</t>
  </si>
  <si>
    <t>LAMA3</t>
  </si>
  <si>
    <t>laminin, alpha 3</t>
  </si>
  <si>
    <t>IL6ST</t>
  </si>
  <si>
    <t>interleukin 6 signal transducer (gp130, oncostatin M receptor)</t>
  </si>
  <si>
    <t>EXT1</t>
  </si>
  <si>
    <t>exostosin 1</t>
  </si>
  <si>
    <t>MET</t>
  </si>
  <si>
    <t>met proto-oncogene (hepatocyte growth factor receptor)</t>
  </si>
  <si>
    <t>STK17A</t>
  </si>
  <si>
    <t>serine/threonine kinase 17a</t>
  </si>
  <si>
    <t>TGFA</t>
  </si>
  <si>
    <t>transforming growth factor, alpha</t>
  </si>
  <si>
    <t>DENND2C</t>
  </si>
  <si>
    <t>DENN/MADD domain containing 2C</t>
  </si>
  <si>
    <t>TGFB2</t>
  </si>
  <si>
    <t>transforming growth factor, beta 2</t>
  </si>
  <si>
    <t>STAMBPL1</t>
  </si>
  <si>
    <t>STAM binding protein-like 1</t>
  </si>
  <si>
    <t>EFNB2</t>
  </si>
  <si>
    <t>ephrin-B2</t>
  </si>
  <si>
    <t>FAM126A</t>
  </si>
  <si>
    <t>family with sequence similarity 126, member A</t>
  </si>
  <si>
    <t>SLC26A2</t>
  </si>
  <si>
    <t>solute carrier family 26 (sulfate transporter), member 2</t>
  </si>
  <si>
    <t>ANKRD13A</t>
  </si>
  <si>
    <t>ankyrin repeat domain 13A</t>
  </si>
  <si>
    <t>PTGER4</t>
  </si>
  <si>
    <t>prostaglandin E receptor 4 (subtype EP4)</t>
  </si>
  <si>
    <t>KAL1</t>
  </si>
  <si>
    <t>Kallmann syndrome 1 sequence</t>
  </si>
  <si>
    <t>SGTB</t>
  </si>
  <si>
    <t>small glutamine-rich tetratricopeptide repeat (TPR)-containing, beta</t>
  </si>
  <si>
    <t>HAP1</t>
  </si>
  <si>
    <t>huntingtin-associated protein 1</t>
  </si>
  <si>
    <t>SRGAP1</t>
  </si>
  <si>
    <t>SLIT-ROBO Rho GTPase activating protein 1</t>
  </si>
  <si>
    <t>ARL13B</t>
  </si>
  <si>
    <t>ADP-ribosylation factor-like 13B</t>
  </si>
  <si>
    <t>HUNK</t>
  </si>
  <si>
    <t>hormonally up-regulated Neu-associated kinase</t>
  </si>
  <si>
    <t>SNAPC1</t>
  </si>
  <si>
    <t>small nuclear RNA activating complex, polypeptide 1, 43kDa</t>
  </si>
  <si>
    <t>CDC42EP3</t>
  </si>
  <si>
    <t>CDC42 effector protein (Rho GTPase binding) 3</t>
  </si>
  <si>
    <t>EDN1</t>
  </si>
  <si>
    <t>endothelin 1</t>
  </si>
  <si>
    <t>TPM1</t>
  </si>
  <si>
    <t>tropomyosin 1 (alpha)</t>
  </si>
  <si>
    <t>TSPAN2</t>
  </si>
  <si>
    <t>tetraspanin 2</t>
  </si>
  <si>
    <t>OGFRL1</t>
  </si>
  <si>
    <t>opioid growth factor receptor-like 1</t>
  </si>
  <si>
    <t>CYLD</t>
  </si>
  <si>
    <t>cylindromatosis (turban tumor syndrome)</t>
  </si>
  <si>
    <t>CCNYL1</t>
  </si>
  <si>
    <t>cyclin Y-like 1</t>
  </si>
  <si>
    <t>MPP5</t>
  </si>
  <si>
    <t>membrane protein, palmitoylated 5 (MAGUK p55 subfamily member 5)</t>
  </si>
  <si>
    <t>TMEM194A</t>
  </si>
  <si>
    <t>transmembrane protein 194A</t>
  </si>
  <si>
    <t>PHTF1</t>
  </si>
  <si>
    <t>putative homeodomain transcription factor 1</t>
  </si>
  <si>
    <t>MYBBP1A</t>
  </si>
  <si>
    <t>MYB binding protein (P160) 1a</t>
  </si>
  <si>
    <t>ZNF614</t>
  </si>
  <si>
    <t>zinc finger protein 614</t>
  </si>
  <si>
    <t>ZNF121</t>
  </si>
  <si>
    <t>zinc finger protein 121</t>
  </si>
  <si>
    <t>KIAA0040</t>
  </si>
  <si>
    <t>HERC5</t>
  </si>
  <si>
    <t>hect domain and RLD 5</t>
  </si>
  <si>
    <t>C15orf48</t>
  </si>
  <si>
    <t>chromosome 15 open reading frame 48</t>
  </si>
  <si>
    <t>DDX60L</t>
  </si>
  <si>
    <t>DEAD (Asp-Glu-Ala-Asp) box polypeptide 60-like</t>
  </si>
  <si>
    <t>FAM160B1</t>
  </si>
  <si>
    <t>family with sequence similarity 160, member B1</t>
  </si>
  <si>
    <t>OSTM1</t>
  </si>
  <si>
    <t>osteopetrosis associated transmembrane protein 1</t>
  </si>
  <si>
    <t>ANKRD37</t>
  </si>
  <si>
    <t>ankyrin repeat domain 37</t>
  </si>
  <si>
    <t>CAV1</t>
  </si>
  <si>
    <t>caveolin 1, caveolae protein, 22kDa</t>
  </si>
  <si>
    <t>F3</t>
  </si>
  <si>
    <t>coagulation factor III (thromboplastin, tissue factor)</t>
  </si>
  <si>
    <t>DUSP6</t>
  </si>
  <si>
    <t>dual specificity phosphatase 6</t>
  </si>
  <si>
    <t>ELL2</t>
  </si>
  <si>
    <t>elongation factor, RNA polymerase II, 2</t>
  </si>
  <si>
    <t>EPHA2</t>
  </si>
  <si>
    <t>EPH receptor A2</t>
  </si>
  <si>
    <t>IFRD1</t>
  </si>
  <si>
    <t>interferon-related developmental regulator 1</t>
  </si>
  <si>
    <t>MALT1</t>
  </si>
  <si>
    <t>mucosa associated lymphoid tissue lymphoma translocation gene 1</t>
  </si>
  <si>
    <t>DAPP1</t>
  </si>
  <si>
    <t>dual adaptor of phosphotyrosine and 3-phosphoinositides</t>
  </si>
  <si>
    <t>MITF</t>
  </si>
  <si>
    <t>microphthalmia-associated transcription factor</t>
  </si>
  <si>
    <t>SAV1</t>
  </si>
  <si>
    <t>salvador homolog 1 (Drosophila)</t>
  </si>
  <si>
    <t>WDR89</t>
  </si>
  <si>
    <t>WD repeat domain 89</t>
  </si>
  <si>
    <t>PTRF</t>
  </si>
  <si>
    <t>polymerase I and transcript release factor</t>
  </si>
  <si>
    <t>JAG1</t>
  </si>
  <si>
    <t>jagged 1</t>
  </si>
  <si>
    <t>PDLIM3</t>
  </si>
  <si>
    <t>PDZ and LIM domain 3</t>
  </si>
  <si>
    <t>GPC4</t>
  </si>
  <si>
    <t>glypican 4</t>
  </si>
  <si>
    <t>CDH2</t>
  </si>
  <si>
    <t>cadherin 2, type 1, N-cadherin (neuronal)</t>
  </si>
  <si>
    <t>SAMD4A</t>
  </si>
  <si>
    <t>sterile alpha motif domain containing 4A</t>
  </si>
  <si>
    <t>UBE2J1</t>
  </si>
  <si>
    <t>ubiquitin-conjugating enzyme E2, J1, U</t>
  </si>
  <si>
    <t>PTPLA</t>
  </si>
  <si>
    <t>protein tyrosine phosphatase-like (proline instead of catalytic arginine), member A</t>
  </si>
  <si>
    <t>FAM84B</t>
  </si>
  <si>
    <t>family with sequence similarity 84, member B</t>
  </si>
  <si>
    <t>PDLIM7</t>
  </si>
  <si>
    <t>PDZ and LIM domain 7 (enigma)</t>
  </si>
  <si>
    <t>SLC39A6</t>
  </si>
  <si>
    <t>solute carrier family 39 (zinc transporter), member 6</t>
  </si>
  <si>
    <t>SYT11</t>
  </si>
  <si>
    <t>synaptotagmin XI</t>
  </si>
  <si>
    <t>ARHGAP5</t>
  </si>
  <si>
    <t>Rho GTPase activating protein 5</t>
  </si>
  <si>
    <t>MYL12A</t>
  </si>
  <si>
    <t>myosin, light chain 12A, regulatory, non-sarcomeric</t>
  </si>
  <si>
    <t>FSCN1</t>
  </si>
  <si>
    <t>fascin homolog 1, actin-bundling protein (Strongylocentrotus purpuratus)</t>
  </si>
  <si>
    <t>GJB3</t>
  </si>
  <si>
    <t>gap junction protein, beta 3, 31kDa</t>
  </si>
  <si>
    <t>LYSMD3</t>
  </si>
  <si>
    <t>LysM, putative peptidoglycan-binding, domain containing 3</t>
  </si>
  <si>
    <t>KAT2B</t>
  </si>
  <si>
    <t>K(lysine) acetyltransferase 2B</t>
  </si>
  <si>
    <t>ERCC6</t>
  </si>
  <si>
    <t>excision repair cross-complementing rodent repair deficiency, complementation group 6</t>
  </si>
  <si>
    <t>GLCCI1</t>
  </si>
  <si>
    <t>glucocorticoid induced transcript 1</t>
  </si>
  <si>
    <t>ZNF230</t>
  </si>
  <si>
    <t>zinc finger protein 230</t>
  </si>
  <si>
    <t>USP45</t>
  </si>
  <si>
    <t>ubiquitin specific peptidase 45</t>
  </si>
  <si>
    <t>RAB3B</t>
  </si>
  <si>
    <t>RAB3B, member RAS oncogene family</t>
  </si>
  <si>
    <t>ZNF611</t>
  </si>
  <si>
    <t>zinc finger protein 611</t>
  </si>
  <si>
    <t>PAPD5</t>
  </si>
  <si>
    <t>PAP associated domain containing 5</t>
  </si>
  <si>
    <t>TMTC3</t>
  </si>
  <si>
    <t>transmembrane and tetratricopeptide repeat containing 3</t>
  </si>
  <si>
    <t>ZNF780A</t>
  </si>
  <si>
    <t>zinc finger protein 780A</t>
  </si>
  <si>
    <t>IQCC</t>
  </si>
  <si>
    <t>IQ motif containing C</t>
  </si>
  <si>
    <t>OTUD3</t>
  </si>
  <si>
    <t>OTU domain containing 3</t>
  </si>
  <si>
    <t>LAMB1</t>
  </si>
  <si>
    <t>laminin, beta 1</t>
  </si>
  <si>
    <t>EPB41L2</t>
  </si>
  <si>
    <t>erythrocyte membrane protein band 4.1-like 2</t>
  </si>
  <si>
    <t>SYDE2</t>
  </si>
  <si>
    <t>synapse defective 1, Rho GTPase, homolog 2 (C. elegans)</t>
  </si>
  <si>
    <t>EPB41L5</t>
  </si>
  <si>
    <t>erythrocyte membrane protein band 4.1 like 5</t>
  </si>
  <si>
    <t>HOXC13</t>
  </si>
  <si>
    <t>homeobox C13</t>
  </si>
  <si>
    <t>SOCS3</t>
  </si>
  <si>
    <t>suppressor of cytokine signaling 3</t>
  </si>
  <si>
    <t>TEAD1</t>
  </si>
  <si>
    <t>TEA domain family member 1 (SV40 transcriptional enhancer factor)</t>
  </si>
  <si>
    <t>TRNP1</t>
  </si>
  <si>
    <t>TMF1-regulated nuclear protein 1</t>
  </si>
  <si>
    <t>KATNAL1</t>
  </si>
  <si>
    <t>katanin p60 subunit A-like 1</t>
  </si>
  <si>
    <t>PYGL</t>
  </si>
  <si>
    <t>phosphorylase, glycogen, liver</t>
  </si>
  <si>
    <t>WNT5A</t>
  </si>
  <si>
    <t>wingless-type MMTV integration site family, member 5A</t>
  </si>
  <si>
    <t>CCND1</t>
  </si>
  <si>
    <t>cyclin D1</t>
  </si>
  <si>
    <t>SLC41A1</t>
  </si>
  <si>
    <t>solute carrier family 41, member 1</t>
  </si>
  <si>
    <t>ITGA5</t>
  </si>
  <si>
    <t>integrin, alpha 5 (fibronectin receptor, alpha polypeptide)</t>
  </si>
  <si>
    <t>AGPAT9</t>
  </si>
  <si>
    <t>1-acylglycerol-3-phosphate O-acyltransferase 9</t>
  </si>
  <si>
    <t>KIAA1804</t>
  </si>
  <si>
    <t>mixed lineage kinase 4</t>
  </si>
  <si>
    <t>FAM13B</t>
  </si>
  <si>
    <t>family with sequence similarity 13, member B</t>
  </si>
  <si>
    <t>FKBP1B</t>
  </si>
  <si>
    <t>FK506 binding protein 1B, 12.6 kDa</t>
  </si>
  <si>
    <t>RRN3</t>
  </si>
  <si>
    <t>RRN3 RNA polymerase I transcription factor homolog (S. cerevisiae)</t>
  </si>
  <si>
    <t>PAK1</t>
  </si>
  <si>
    <t>p21 protein (Cdc42/Rac)-activated kinase 1</t>
  </si>
  <si>
    <t>POLB</t>
  </si>
  <si>
    <t>polymerase (DNA directed), beta</t>
  </si>
  <si>
    <t>LIFR</t>
  </si>
  <si>
    <t>leukemia inhibitory factor receptor alpha</t>
  </si>
  <si>
    <t>ZNF224</t>
  </si>
  <si>
    <t>zinc finger protein 224</t>
  </si>
  <si>
    <t>ZNF566</t>
  </si>
  <si>
    <t>zinc finger protein 566</t>
  </si>
  <si>
    <t>ZSWIM6</t>
  </si>
  <si>
    <t>zinc finger, SWIM-type containing 6</t>
  </si>
  <si>
    <t>FAM111A</t>
  </si>
  <si>
    <t>family with sequence similarity 111, member A</t>
  </si>
  <si>
    <t>SLC22A15</t>
  </si>
  <si>
    <t>solute carrier family 22, member 15</t>
  </si>
  <si>
    <t>CRY1</t>
  </si>
  <si>
    <t>cryptochrome 1 (photolyase-like)</t>
  </si>
  <si>
    <t>MICA</t>
  </si>
  <si>
    <t>MHC class I polypeptide-related sequence A</t>
  </si>
  <si>
    <t>SUV39H2</t>
  </si>
  <si>
    <t>suppressor of variegation 3-9 homolog 2 (Drosophila)</t>
  </si>
  <si>
    <t>SLU7</t>
  </si>
  <si>
    <t>SLU7 splicing factor homolog (S. cerevisiae)</t>
  </si>
  <si>
    <t>MICB</t>
  </si>
  <si>
    <t>MHC class I polypeptide-related sequence B</t>
  </si>
  <si>
    <t>SNX25</t>
  </si>
  <si>
    <t>sorting nexin 25</t>
  </si>
  <si>
    <t>ARG2</t>
  </si>
  <si>
    <t>arginase, type II</t>
  </si>
  <si>
    <t>HCP5</t>
  </si>
  <si>
    <t>HLA complex P5 (non-protein coding)</t>
  </si>
  <si>
    <t>PRKAR2B</t>
  </si>
  <si>
    <t>protein kinase, cAMP-dependent, regulatory, type II, beta</t>
  </si>
  <si>
    <t>PDZD8</t>
  </si>
  <si>
    <t>PDZ domain containing 8</t>
  </si>
  <si>
    <t>DCLK2</t>
  </si>
  <si>
    <t>doublecortin-like kinase 2</t>
  </si>
  <si>
    <t>ZNF350</t>
  </si>
  <si>
    <t>zinc finger protein 350</t>
  </si>
  <si>
    <t>ZNF600</t>
  </si>
  <si>
    <t>zinc finger protein 600</t>
  </si>
  <si>
    <t>ZNF585A</t>
  </si>
  <si>
    <t>zinc finger protein 585A</t>
  </si>
  <si>
    <t>ZNF26</t>
  </si>
  <si>
    <t>zinc finger protein 26</t>
  </si>
  <si>
    <t>ZNF529</t>
  </si>
  <si>
    <t>zinc finger protein 529</t>
  </si>
  <si>
    <t>ZNF10</t>
  </si>
  <si>
    <t>zinc finger protein 10</t>
  </si>
  <si>
    <t>ZNF420</t>
  </si>
  <si>
    <t>zinc finger protein 420</t>
  </si>
  <si>
    <t>ZNF583</t>
  </si>
  <si>
    <t>zinc finger protein 583</t>
  </si>
  <si>
    <t>MED30</t>
  </si>
  <si>
    <t>mediator complex subunit 30</t>
  </si>
  <si>
    <t>MED10</t>
  </si>
  <si>
    <t>mediator complex subunit 10</t>
  </si>
  <si>
    <t>ZNF347</t>
  </si>
  <si>
    <t>zinc finger protein 347</t>
  </si>
  <si>
    <t>ZNF433</t>
  </si>
  <si>
    <t>zinc finger protein 433</t>
  </si>
  <si>
    <t>PLA2G7</t>
  </si>
  <si>
    <t>phospholipase A2, group VII (platelet-activating factor acetylhydrolase, plasma)</t>
  </si>
  <si>
    <t>STARD5</t>
  </si>
  <si>
    <t>StAR-related lipid transfer (START) domain containing 5</t>
  </si>
  <si>
    <t>FADS3</t>
  </si>
  <si>
    <t>fatty acid desaturase 3</t>
  </si>
  <si>
    <t>GPAM</t>
  </si>
  <si>
    <t>glycerol-3-phosphate acyltransferase, mitochondrial</t>
  </si>
  <si>
    <t>PFDN4</t>
  </si>
  <si>
    <t>prefoldin subunit 4</t>
  </si>
  <si>
    <t>SRFBP1</t>
  </si>
  <si>
    <t>serum response factor binding protein 1</t>
  </si>
  <si>
    <t>PPFIBP1</t>
  </si>
  <si>
    <t>PTPRF interacting protein, binding protein 1 (liprin beta 1)</t>
  </si>
  <si>
    <t>FTSJ3</t>
  </si>
  <si>
    <t>FtsJ homolog 3 (E. coli)</t>
  </si>
  <si>
    <t>FABP3</t>
  </si>
  <si>
    <t>fatty acid binding protein 3, muscle and heart (mammary-derived growth inhibitor)</t>
  </si>
  <si>
    <t>TAF1A</t>
  </si>
  <si>
    <t>TATA box binding protein (TBP)-associated factor, RNA polymerase I, A, 48kDa</t>
  </si>
  <si>
    <t>DDX21</t>
  </si>
  <si>
    <t>DEAD (Asp-Glu-Ala-Asp) box polypeptide 21</t>
  </si>
  <si>
    <t>RPP40</t>
  </si>
  <si>
    <t>ribonuclease P/MRP 40kDa subunit</t>
  </si>
  <si>
    <t>DKC1</t>
  </si>
  <si>
    <t>dyskeratosis congenita 1, dyskerin</t>
  </si>
  <si>
    <t>TCOF1</t>
  </si>
  <si>
    <t>Treacher Collins-Franceschetti syndrome 1</t>
  </si>
  <si>
    <t>PRPS1</t>
  </si>
  <si>
    <t>phosphoribosyl pyrophosphate synthetase 1</t>
  </si>
  <si>
    <t>ZWILCH</t>
  </si>
  <si>
    <t>Zwilch, kinetochore associated, homolog (Drosophila)</t>
  </si>
  <si>
    <t>MRTO4</t>
  </si>
  <si>
    <t>mRNA turnover 4 homolog (S. cerevisiae)</t>
  </si>
  <si>
    <t>USP31</t>
  </si>
  <si>
    <t>ubiquitin specific peptidase 31</t>
  </si>
  <si>
    <t>ELOVL4</t>
  </si>
  <si>
    <t>ELOVL fatty acid elongase 4</t>
  </si>
  <si>
    <t>ZNF292</t>
  </si>
  <si>
    <t>zinc finger protein 292</t>
  </si>
  <si>
    <t>ZNF770</t>
  </si>
  <si>
    <t>zinc finger protein 770</t>
  </si>
  <si>
    <t>ZNF345</t>
  </si>
  <si>
    <t>zinc finger protein 345</t>
  </si>
  <si>
    <t>ZNF790</t>
  </si>
  <si>
    <t>zinc finger protein 790</t>
  </si>
  <si>
    <t>ZNF461</t>
  </si>
  <si>
    <t>zinc finger protein 461</t>
  </si>
  <si>
    <t>ZNF780B</t>
  </si>
  <si>
    <t>zinc finger protein 780B</t>
  </si>
  <si>
    <t>DYNC2H1</t>
  </si>
  <si>
    <t>dynein, cytoplasmic 2, heavy chain 1</t>
  </si>
  <si>
    <t>NAP1L1</t>
  </si>
  <si>
    <t>nucleosome assembly protein 1-like 1</t>
  </si>
  <si>
    <t>TMEM5</t>
  </si>
  <si>
    <t>transmembrane protein 5</t>
  </si>
  <si>
    <t>THAP1</t>
  </si>
  <si>
    <t>THAP domain containing, apoptosis associated protein 1</t>
  </si>
  <si>
    <t>C18orf8</t>
  </si>
  <si>
    <t>chromosome 18 open reading frame 8</t>
  </si>
  <si>
    <t>COQ10A</t>
  </si>
  <si>
    <t>coenzyme Q10 homolog A (S. cerevisiae)</t>
  </si>
  <si>
    <t>TRMT1</t>
  </si>
  <si>
    <t>TRM1 tRNA methyltransferase 1 homolog (S. cerevisiae)</t>
  </si>
  <si>
    <t>UTP23</t>
  </si>
  <si>
    <t>UTP23, small subunit (SSU) processome component, homolog (yeast)</t>
  </si>
  <si>
    <t>FSIP1</t>
  </si>
  <si>
    <t>fibrous sheath interacting protein 1</t>
  </si>
  <si>
    <t>LRRC49</t>
  </si>
  <si>
    <t>leucine rich repeat containing 49</t>
  </si>
  <si>
    <t>SLFN12</t>
  </si>
  <si>
    <t>schlafen family member 12</t>
  </si>
  <si>
    <t>GUF1</t>
  </si>
  <si>
    <t>GUF1 GTPase homolog (S. cerevisiae)</t>
  </si>
  <si>
    <t>KCNG3</t>
  </si>
  <si>
    <t>potassium voltage-gated channel, subfamily G, member 3</t>
  </si>
  <si>
    <t>GCC2</t>
  </si>
  <si>
    <t>GRIP and coiled-coil domain containing 2</t>
  </si>
  <si>
    <t>LSG1</t>
  </si>
  <si>
    <t>large subunit GTPase 1 homolog (S. cerevisiae)</t>
  </si>
  <si>
    <t>DDX47</t>
  </si>
  <si>
    <t>DEAD (Asp-Glu-Ala-Asp) box polypeptide 47</t>
  </si>
  <si>
    <t>TRIT1</t>
  </si>
  <si>
    <t>tRNA isopentenyltransferase 1</t>
  </si>
  <si>
    <t>ACSS3</t>
  </si>
  <si>
    <t>acyl-CoA synthetase short-chain family member 3</t>
  </si>
  <si>
    <t>THAP9</t>
  </si>
  <si>
    <t>THAP domain containing 9</t>
  </si>
  <si>
    <t>CDKN2AIPNL</t>
  </si>
  <si>
    <t>CDKN2A interacting protein N-terminal like</t>
  </si>
  <si>
    <t>C12orf57</t>
  </si>
  <si>
    <t>chromosome 12 open reading frame 57</t>
  </si>
  <si>
    <t>OR51B5</t>
  </si>
  <si>
    <t>olfactory receptor, family 51, subfamily B, member 5</t>
  </si>
  <si>
    <t>C17orf51</t>
  </si>
  <si>
    <t>chromosome 17 open reading frame 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1"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142E5D-8287-40BC-A093-041D555AF6A1}">
  <dimension ref="A1:CY196"/>
  <sheetViews>
    <sheetView tabSelected="1" topLeftCell="A127" workbookViewId="0">
      <selection activeCell="A137" sqref="A137"/>
    </sheetView>
  </sheetViews>
  <sheetFormatPr defaultRowHeight="14.4" x14ac:dyDescent="0.3"/>
  <cols>
    <col min="1" max="1" width="74.88671875" bestFit="1" customWidth="1"/>
  </cols>
  <sheetData>
    <row r="1" spans="1:103" x14ac:dyDescent="0.3">
      <c r="A1" t="s">
        <v>1</v>
      </c>
      <c r="B1" t="s">
        <v>1</v>
      </c>
      <c r="C1" t="s">
        <v>1</v>
      </c>
      <c r="D1" t="s">
        <v>1</v>
      </c>
      <c r="E1" t="s">
        <v>1</v>
      </c>
      <c r="F1" t="s">
        <v>1</v>
      </c>
      <c r="G1" t="s">
        <v>1</v>
      </c>
      <c r="H1" t="s">
        <v>1</v>
      </c>
      <c r="I1" t="s">
        <v>1</v>
      </c>
      <c r="J1" t="s">
        <v>1</v>
      </c>
      <c r="K1" t="s">
        <v>1</v>
      </c>
      <c r="L1" t="s">
        <v>1</v>
      </c>
      <c r="M1" t="s">
        <v>1</v>
      </c>
      <c r="N1" t="s">
        <v>1</v>
      </c>
      <c r="O1" t="s">
        <v>1</v>
      </c>
      <c r="P1" t="s">
        <v>1</v>
      </c>
      <c r="Q1" t="s">
        <v>1</v>
      </c>
      <c r="R1" t="s">
        <v>1</v>
      </c>
      <c r="S1" t="s">
        <v>1</v>
      </c>
      <c r="T1" t="s">
        <v>1</v>
      </c>
      <c r="U1" t="s">
        <v>1</v>
      </c>
      <c r="V1" t="s">
        <v>1</v>
      </c>
      <c r="W1" t="s">
        <v>1</v>
      </c>
      <c r="X1" t="s">
        <v>1</v>
      </c>
      <c r="Y1" t="s">
        <v>1</v>
      </c>
      <c r="Z1" t="s">
        <v>1</v>
      </c>
      <c r="AA1" t="s">
        <v>1</v>
      </c>
      <c r="AB1" t="s">
        <v>1</v>
      </c>
      <c r="AC1" t="s">
        <v>1</v>
      </c>
      <c r="AD1" t="s">
        <v>1</v>
      </c>
      <c r="AE1" t="s">
        <v>1</v>
      </c>
      <c r="AF1" t="s">
        <v>1</v>
      </c>
      <c r="AG1" t="s">
        <v>1</v>
      </c>
      <c r="AH1" t="s">
        <v>1</v>
      </c>
      <c r="AI1" t="s">
        <v>1</v>
      </c>
      <c r="AJ1" t="s">
        <v>1</v>
      </c>
      <c r="AK1" t="s">
        <v>1</v>
      </c>
      <c r="AL1" t="s">
        <v>1</v>
      </c>
      <c r="AM1" t="s">
        <v>1</v>
      </c>
      <c r="AN1" t="s">
        <v>1</v>
      </c>
      <c r="AO1" t="s">
        <v>1</v>
      </c>
      <c r="AP1" t="s">
        <v>1</v>
      </c>
      <c r="AQ1" t="s">
        <v>1</v>
      </c>
      <c r="AR1" t="s">
        <v>1</v>
      </c>
      <c r="AS1" t="s">
        <v>1</v>
      </c>
      <c r="AT1" t="s">
        <v>1</v>
      </c>
      <c r="AU1" t="s">
        <v>1</v>
      </c>
      <c r="AV1" t="s">
        <v>1</v>
      </c>
      <c r="AW1" t="s">
        <v>1</v>
      </c>
      <c r="AX1" t="s">
        <v>1</v>
      </c>
      <c r="AY1" t="s">
        <v>1</v>
      </c>
      <c r="AZ1" t="s">
        <v>1</v>
      </c>
      <c r="BA1" t="s">
        <v>1</v>
      </c>
      <c r="BB1" t="s">
        <v>1</v>
      </c>
      <c r="BC1" t="s">
        <v>1</v>
      </c>
      <c r="BD1" t="s">
        <v>1</v>
      </c>
      <c r="BE1" t="s">
        <v>1</v>
      </c>
      <c r="BF1" t="s">
        <v>1</v>
      </c>
      <c r="BG1" t="s">
        <v>1</v>
      </c>
      <c r="BH1" t="s">
        <v>1</v>
      </c>
      <c r="BI1" t="s">
        <v>1</v>
      </c>
      <c r="BJ1" t="s">
        <v>1</v>
      </c>
      <c r="BK1" t="s">
        <v>1</v>
      </c>
      <c r="BL1" t="s">
        <v>1</v>
      </c>
      <c r="BM1" t="s">
        <v>1</v>
      </c>
      <c r="BN1" t="s">
        <v>1</v>
      </c>
      <c r="BO1" t="s">
        <v>1</v>
      </c>
      <c r="BP1" t="s">
        <v>1</v>
      </c>
      <c r="BQ1" t="s">
        <v>1</v>
      </c>
      <c r="BR1" t="s">
        <v>1</v>
      </c>
      <c r="BS1" t="s">
        <v>1</v>
      </c>
      <c r="BT1" t="s">
        <v>1</v>
      </c>
      <c r="BU1" t="s">
        <v>1</v>
      </c>
      <c r="BV1" t="s">
        <v>1</v>
      </c>
      <c r="BW1" t="s">
        <v>1</v>
      </c>
      <c r="BX1" t="s">
        <v>1</v>
      </c>
      <c r="BY1" t="s">
        <v>1</v>
      </c>
      <c r="BZ1" t="s">
        <v>1</v>
      </c>
      <c r="CA1" t="s">
        <v>1</v>
      </c>
      <c r="CB1" t="s">
        <v>1</v>
      </c>
      <c r="CC1" t="s">
        <v>1</v>
      </c>
      <c r="CD1" t="s">
        <v>1</v>
      </c>
      <c r="CE1" t="s">
        <v>1</v>
      </c>
      <c r="CF1" t="s">
        <v>1</v>
      </c>
      <c r="CG1" t="s">
        <v>1</v>
      </c>
      <c r="CH1" t="s">
        <v>1</v>
      </c>
      <c r="CI1" t="s">
        <v>1</v>
      </c>
      <c r="CJ1" t="s">
        <v>1</v>
      </c>
      <c r="CK1" t="s">
        <v>1</v>
      </c>
      <c r="CL1" t="s">
        <v>1</v>
      </c>
      <c r="CM1" t="s">
        <v>1</v>
      </c>
      <c r="CN1" t="s">
        <v>1</v>
      </c>
      <c r="CO1" t="s">
        <v>1</v>
      </c>
      <c r="CP1" t="s">
        <v>1</v>
      </c>
      <c r="CQ1" t="s">
        <v>1</v>
      </c>
      <c r="CR1" t="s">
        <v>1</v>
      </c>
      <c r="CS1" t="s">
        <v>1</v>
      </c>
      <c r="CT1" t="s">
        <v>1</v>
      </c>
      <c r="CU1" t="s">
        <v>1</v>
      </c>
      <c r="CV1" t="s">
        <v>1</v>
      </c>
      <c r="CW1" t="s">
        <v>1</v>
      </c>
      <c r="CX1" t="s">
        <v>1</v>
      </c>
      <c r="CY1" t="s">
        <v>1</v>
      </c>
    </row>
    <row r="2" spans="1:103" x14ac:dyDescent="0.3">
      <c r="A2" t="s">
        <v>2</v>
      </c>
      <c r="B2" t="s">
        <v>1</v>
      </c>
      <c r="C2" t="s">
        <v>1</v>
      </c>
      <c r="D2" t="s">
        <v>1</v>
      </c>
      <c r="E2" t="s">
        <v>1</v>
      </c>
      <c r="F2" t="s">
        <v>1</v>
      </c>
      <c r="G2" t="s">
        <v>1</v>
      </c>
      <c r="H2" t="s">
        <v>1</v>
      </c>
      <c r="I2" t="s">
        <v>1</v>
      </c>
      <c r="J2" t="s">
        <v>1</v>
      </c>
      <c r="K2" t="s">
        <v>1</v>
      </c>
      <c r="L2" t="s">
        <v>1</v>
      </c>
      <c r="M2" t="s">
        <v>1</v>
      </c>
      <c r="N2" t="s">
        <v>1</v>
      </c>
      <c r="O2" t="s">
        <v>1</v>
      </c>
      <c r="P2" t="s">
        <v>1</v>
      </c>
      <c r="Q2" t="s">
        <v>1</v>
      </c>
      <c r="R2" t="s">
        <v>1</v>
      </c>
      <c r="S2" t="s">
        <v>1</v>
      </c>
      <c r="T2" t="s">
        <v>1</v>
      </c>
      <c r="U2" t="s">
        <v>1</v>
      </c>
      <c r="V2" t="s">
        <v>1</v>
      </c>
      <c r="W2" t="s">
        <v>1</v>
      </c>
      <c r="X2" t="s">
        <v>1</v>
      </c>
      <c r="Y2" t="s">
        <v>1</v>
      </c>
      <c r="Z2" t="s">
        <v>1</v>
      </c>
      <c r="AA2" t="s">
        <v>1</v>
      </c>
      <c r="AB2" t="s">
        <v>1</v>
      </c>
      <c r="AC2" t="s">
        <v>1</v>
      </c>
      <c r="AD2" t="s">
        <v>1</v>
      </c>
      <c r="AE2" t="s">
        <v>1</v>
      </c>
      <c r="AF2" t="s">
        <v>1</v>
      </c>
      <c r="AG2" t="s">
        <v>1</v>
      </c>
      <c r="AH2" t="s">
        <v>1</v>
      </c>
      <c r="AI2" t="s">
        <v>1</v>
      </c>
      <c r="AJ2" t="s">
        <v>1</v>
      </c>
      <c r="AK2" t="s">
        <v>1</v>
      </c>
      <c r="AL2" t="s">
        <v>1</v>
      </c>
      <c r="AM2" t="s">
        <v>1</v>
      </c>
      <c r="AN2" t="s">
        <v>1</v>
      </c>
      <c r="AO2" t="s">
        <v>1</v>
      </c>
      <c r="AP2" t="s">
        <v>1</v>
      </c>
      <c r="AQ2" t="s">
        <v>1</v>
      </c>
      <c r="AR2" t="s">
        <v>1</v>
      </c>
      <c r="AS2" t="s">
        <v>1</v>
      </c>
      <c r="AT2" t="s">
        <v>1</v>
      </c>
      <c r="AU2" t="s">
        <v>1</v>
      </c>
      <c r="AV2" t="s">
        <v>1</v>
      </c>
      <c r="AW2" t="s">
        <v>1</v>
      </c>
      <c r="AX2" t="s">
        <v>1</v>
      </c>
      <c r="AY2" t="s">
        <v>1</v>
      </c>
      <c r="AZ2" t="s">
        <v>1</v>
      </c>
      <c r="BA2" t="s">
        <v>1</v>
      </c>
      <c r="BB2" t="s">
        <v>1</v>
      </c>
      <c r="BC2" t="s">
        <v>1</v>
      </c>
      <c r="BD2" t="s">
        <v>1</v>
      </c>
      <c r="BE2" t="s">
        <v>1</v>
      </c>
      <c r="BF2" t="s">
        <v>1</v>
      </c>
      <c r="BG2" t="s">
        <v>1</v>
      </c>
      <c r="BH2" t="s">
        <v>1</v>
      </c>
      <c r="BI2" t="s">
        <v>1</v>
      </c>
      <c r="BJ2" t="s">
        <v>1</v>
      </c>
      <c r="BK2" t="s">
        <v>1</v>
      </c>
      <c r="BL2" t="s">
        <v>1</v>
      </c>
      <c r="BM2" t="s">
        <v>1</v>
      </c>
      <c r="BN2" t="s">
        <v>1</v>
      </c>
      <c r="BO2" t="s">
        <v>1</v>
      </c>
      <c r="BP2" t="s">
        <v>1</v>
      </c>
      <c r="BQ2" t="s">
        <v>1</v>
      </c>
      <c r="BR2" t="s">
        <v>1</v>
      </c>
      <c r="BS2" t="s">
        <v>1</v>
      </c>
      <c r="BT2" t="s">
        <v>1</v>
      </c>
      <c r="BU2" t="s">
        <v>1</v>
      </c>
      <c r="BV2" t="s">
        <v>1</v>
      </c>
      <c r="BW2" t="s">
        <v>1</v>
      </c>
      <c r="BX2" t="s">
        <v>1</v>
      </c>
      <c r="BY2" t="s">
        <v>1</v>
      </c>
      <c r="BZ2" t="s">
        <v>1</v>
      </c>
      <c r="CA2" t="s">
        <v>1</v>
      </c>
      <c r="CB2" t="s">
        <v>1</v>
      </c>
      <c r="CC2" t="s">
        <v>1</v>
      </c>
      <c r="CD2" t="s">
        <v>1</v>
      </c>
      <c r="CE2" t="s">
        <v>1</v>
      </c>
      <c r="CF2" t="s">
        <v>1</v>
      </c>
      <c r="CG2" t="s">
        <v>1</v>
      </c>
      <c r="CH2" t="s">
        <v>1</v>
      </c>
      <c r="CI2" t="s">
        <v>1</v>
      </c>
      <c r="CJ2" t="s">
        <v>1</v>
      </c>
      <c r="CK2" t="s">
        <v>1</v>
      </c>
      <c r="CL2" t="s">
        <v>1</v>
      </c>
      <c r="CM2" t="s">
        <v>1</v>
      </c>
      <c r="CN2" t="s">
        <v>1</v>
      </c>
      <c r="CO2" t="s">
        <v>1</v>
      </c>
      <c r="CP2" t="s">
        <v>1</v>
      </c>
      <c r="CQ2" t="s">
        <v>1</v>
      </c>
      <c r="CR2" t="s">
        <v>1</v>
      </c>
      <c r="CS2" t="s">
        <v>1</v>
      </c>
      <c r="CT2" t="s">
        <v>1</v>
      </c>
      <c r="CU2" t="s">
        <v>1</v>
      </c>
      <c r="CV2" t="s">
        <v>1</v>
      </c>
      <c r="CW2" t="s">
        <v>1</v>
      </c>
      <c r="CX2" t="s">
        <v>1</v>
      </c>
      <c r="CY2" t="s">
        <v>1</v>
      </c>
    </row>
    <row r="3" spans="1:103" x14ac:dyDescent="0.3">
      <c r="A3" t="s">
        <v>1</v>
      </c>
      <c r="B3" t="s">
        <v>1</v>
      </c>
      <c r="C3" t="s">
        <v>1</v>
      </c>
      <c r="D3" t="s">
        <v>1</v>
      </c>
      <c r="E3" t="s">
        <v>1</v>
      </c>
      <c r="F3" t="s">
        <v>1</v>
      </c>
      <c r="G3" t="s">
        <v>1</v>
      </c>
      <c r="H3" t="s">
        <v>1</v>
      </c>
      <c r="I3" t="s">
        <v>1</v>
      </c>
      <c r="J3" t="s">
        <v>1</v>
      </c>
      <c r="K3" t="s">
        <v>1</v>
      </c>
      <c r="L3" t="s">
        <v>1</v>
      </c>
      <c r="M3" t="s">
        <v>1</v>
      </c>
      <c r="N3" t="s">
        <v>1</v>
      </c>
      <c r="O3" t="s">
        <v>1</v>
      </c>
      <c r="P3" t="s">
        <v>1</v>
      </c>
      <c r="Q3" t="s">
        <v>1</v>
      </c>
      <c r="R3" t="s">
        <v>1</v>
      </c>
      <c r="S3" t="s">
        <v>1</v>
      </c>
      <c r="T3" t="s">
        <v>1</v>
      </c>
      <c r="U3" t="s">
        <v>1</v>
      </c>
      <c r="V3" t="s">
        <v>1</v>
      </c>
      <c r="W3" t="s">
        <v>1</v>
      </c>
      <c r="X3" t="s">
        <v>1</v>
      </c>
      <c r="Y3" t="s">
        <v>1</v>
      </c>
      <c r="Z3" t="s">
        <v>1</v>
      </c>
      <c r="AA3" t="s">
        <v>1</v>
      </c>
      <c r="AB3" t="s">
        <v>1</v>
      </c>
      <c r="AC3" t="s">
        <v>1</v>
      </c>
      <c r="AD3" t="s">
        <v>1</v>
      </c>
      <c r="AE3" t="s">
        <v>1</v>
      </c>
      <c r="AF3" t="s">
        <v>1</v>
      </c>
      <c r="AG3" t="s">
        <v>1</v>
      </c>
      <c r="AH3" t="s">
        <v>1</v>
      </c>
      <c r="AI3" t="s">
        <v>1</v>
      </c>
      <c r="AJ3" t="s">
        <v>1</v>
      </c>
      <c r="AK3" t="s">
        <v>1</v>
      </c>
      <c r="AL3" t="s">
        <v>1</v>
      </c>
      <c r="AM3" t="s">
        <v>1</v>
      </c>
      <c r="AN3" t="s">
        <v>1</v>
      </c>
      <c r="AO3" t="s">
        <v>1</v>
      </c>
      <c r="AP3" t="s">
        <v>1</v>
      </c>
      <c r="AQ3" t="s">
        <v>1</v>
      </c>
      <c r="AR3" t="s">
        <v>1</v>
      </c>
      <c r="AS3" t="s">
        <v>1</v>
      </c>
      <c r="AT3" t="s">
        <v>1</v>
      </c>
      <c r="AU3" t="s">
        <v>1</v>
      </c>
      <c r="AV3" t="s">
        <v>1</v>
      </c>
      <c r="AW3" t="s">
        <v>1</v>
      </c>
      <c r="AX3" t="s">
        <v>1</v>
      </c>
      <c r="AY3" t="s">
        <v>1</v>
      </c>
      <c r="AZ3" t="s">
        <v>1</v>
      </c>
      <c r="BA3" t="s">
        <v>1</v>
      </c>
      <c r="BB3" t="s">
        <v>1</v>
      </c>
      <c r="BC3" t="s">
        <v>1</v>
      </c>
      <c r="BD3" t="s">
        <v>1</v>
      </c>
      <c r="BE3" t="s">
        <v>1</v>
      </c>
      <c r="BF3" t="s">
        <v>1</v>
      </c>
      <c r="BG3" t="s">
        <v>1</v>
      </c>
      <c r="BH3" t="s">
        <v>1</v>
      </c>
      <c r="BI3" t="s">
        <v>1</v>
      </c>
      <c r="BJ3" t="s">
        <v>1</v>
      </c>
      <c r="BK3" t="s">
        <v>1</v>
      </c>
      <c r="BL3" t="s">
        <v>1</v>
      </c>
      <c r="BM3" t="s">
        <v>1</v>
      </c>
      <c r="BN3" t="s">
        <v>1</v>
      </c>
      <c r="BO3" t="s">
        <v>1</v>
      </c>
      <c r="BP3" t="s">
        <v>1</v>
      </c>
      <c r="BQ3" t="s">
        <v>1</v>
      </c>
      <c r="BR3" t="s">
        <v>1</v>
      </c>
      <c r="BS3" t="s">
        <v>1</v>
      </c>
      <c r="BT3" t="s">
        <v>1</v>
      </c>
      <c r="BU3" t="s">
        <v>1</v>
      </c>
      <c r="BV3" t="s">
        <v>1</v>
      </c>
      <c r="BW3" t="s">
        <v>1</v>
      </c>
      <c r="BX3" t="s">
        <v>1</v>
      </c>
      <c r="BY3" t="s">
        <v>1</v>
      </c>
      <c r="BZ3" t="s">
        <v>1</v>
      </c>
      <c r="CA3" t="s">
        <v>1</v>
      </c>
      <c r="CB3" t="s">
        <v>1</v>
      </c>
      <c r="CC3" t="s">
        <v>1</v>
      </c>
      <c r="CD3" t="s">
        <v>1</v>
      </c>
      <c r="CE3" t="s">
        <v>1</v>
      </c>
      <c r="CF3" t="s">
        <v>1</v>
      </c>
      <c r="CG3" t="s">
        <v>1</v>
      </c>
      <c r="CH3" t="s">
        <v>1</v>
      </c>
      <c r="CI3" t="s">
        <v>1</v>
      </c>
      <c r="CJ3" t="s">
        <v>1</v>
      </c>
      <c r="CK3" t="s">
        <v>1</v>
      </c>
      <c r="CL3" t="s">
        <v>1</v>
      </c>
      <c r="CM3" t="s">
        <v>1</v>
      </c>
      <c r="CN3" t="s">
        <v>1</v>
      </c>
      <c r="CO3" t="s">
        <v>1</v>
      </c>
      <c r="CP3" t="s">
        <v>1</v>
      </c>
      <c r="CQ3" t="s">
        <v>1</v>
      </c>
      <c r="CR3" t="s">
        <v>1</v>
      </c>
      <c r="CS3" t="s">
        <v>1</v>
      </c>
      <c r="CT3" t="s">
        <v>1</v>
      </c>
      <c r="CU3" t="s">
        <v>1</v>
      </c>
      <c r="CV3" t="s">
        <v>1</v>
      </c>
      <c r="CW3" t="s">
        <v>1</v>
      </c>
      <c r="CX3" t="s">
        <v>1</v>
      </c>
      <c r="CY3" t="s">
        <v>1</v>
      </c>
    </row>
    <row r="4" spans="1:103" x14ac:dyDescent="0.3">
      <c r="A4" t="s">
        <v>4</v>
      </c>
      <c r="B4" t="s">
        <v>5</v>
      </c>
      <c r="C4" t="s">
        <v>1</v>
      </c>
      <c r="D4" t="s">
        <v>1</v>
      </c>
      <c r="E4" t="s">
        <v>1</v>
      </c>
      <c r="F4" t="s">
        <v>1</v>
      </c>
      <c r="G4" t="s">
        <v>1</v>
      </c>
      <c r="H4" t="s">
        <v>1</v>
      </c>
      <c r="I4" t="s">
        <v>1</v>
      </c>
      <c r="J4" t="s">
        <v>1</v>
      </c>
      <c r="K4" t="s">
        <v>1</v>
      </c>
      <c r="L4" t="s">
        <v>1</v>
      </c>
      <c r="M4" t="s">
        <v>1</v>
      </c>
      <c r="N4" t="s">
        <v>1</v>
      </c>
      <c r="O4" t="s">
        <v>1</v>
      </c>
      <c r="P4" t="s">
        <v>1</v>
      </c>
      <c r="Q4" t="s">
        <v>1</v>
      </c>
      <c r="R4" t="s">
        <v>1</v>
      </c>
      <c r="S4" t="s">
        <v>1</v>
      </c>
      <c r="T4" t="s">
        <v>1</v>
      </c>
      <c r="U4" t="s">
        <v>1</v>
      </c>
      <c r="V4" t="s">
        <v>1</v>
      </c>
      <c r="W4" t="s">
        <v>1</v>
      </c>
      <c r="X4" t="s">
        <v>1</v>
      </c>
      <c r="Y4" t="s">
        <v>1</v>
      </c>
      <c r="Z4" t="s">
        <v>1</v>
      </c>
      <c r="AA4" t="s">
        <v>1</v>
      </c>
      <c r="AB4" t="s">
        <v>1</v>
      </c>
      <c r="AC4" t="s">
        <v>1</v>
      </c>
      <c r="AD4" t="s">
        <v>1</v>
      </c>
      <c r="AE4" t="s">
        <v>1</v>
      </c>
      <c r="AF4" t="s">
        <v>1</v>
      </c>
      <c r="AG4" t="s">
        <v>1</v>
      </c>
      <c r="AH4" t="s">
        <v>1</v>
      </c>
      <c r="AI4" t="s">
        <v>1</v>
      </c>
      <c r="AJ4" t="s">
        <v>1</v>
      </c>
      <c r="AK4" t="s">
        <v>1</v>
      </c>
      <c r="AL4" t="s">
        <v>1</v>
      </c>
      <c r="AM4" t="s">
        <v>1</v>
      </c>
      <c r="AN4" t="s">
        <v>1</v>
      </c>
      <c r="AO4" t="s">
        <v>1</v>
      </c>
      <c r="AP4" t="s">
        <v>1</v>
      </c>
      <c r="AQ4" t="s">
        <v>1</v>
      </c>
      <c r="AR4" t="s">
        <v>1</v>
      </c>
      <c r="AS4" t="s">
        <v>1</v>
      </c>
      <c r="AT4" t="s">
        <v>1</v>
      </c>
      <c r="AU4" t="s">
        <v>1</v>
      </c>
      <c r="AV4" t="s">
        <v>1</v>
      </c>
      <c r="AW4" t="s">
        <v>1</v>
      </c>
      <c r="AX4" t="s">
        <v>1</v>
      </c>
      <c r="AY4" t="s">
        <v>1</v>
      </c>
      <c r="AZ4" t="s">
        <v>1</v>
      </c>
      <c r="BA4" t="s">
        <v>1</v>
      </c>
      <c r="BB4" t="s">
        <v>1</v>
      </c>
      <c r="BC4" t="s">
        <v>1</v>
      </c>
      <c r="BD4" t="s">
        <v>1</v>
      </c>
      <c r="BE4" t="s">
        <v>1</v>
      </c>
      <c r="BF4" t="s">
        <v>1</v>
      </c>
      <c r="BG4" t="s">
        <v>1</v>
      </c>
      <c r="BH4" t="s">
        <v>1</v>
      </c>
      <c r="BI4" t="s">
        <v>1</v>
      </c>
      <c r="BJ4" t="s">
        <v>1</v>
      </c>
      <c r="BK4" t="s">
        <v>1</v>
      </c>
      <c r="BL4" t="s">
        <v>1</v>
      </c>
      <c r="BM4" t="s">
        <v>1</v>
      </c>
      <c r="BN4" t="s">
        <v>1</v>
      </c>
      <c r="BO4" t="s">
        <v>1</v>
      </c>
      <c r="BP4" t="s">
        <v>1</v>
      </c>
      <c r="BQ4" t="s">
        <v>1</v>
      </c>
      <c r="BR4" t="s">
        <v>1</v>
      </c>
      <c r="BS4" t="s">
        <v>1</v>
      </c>
      <c r="BT4" t="s">
        <v>1</v>
      </c>
      <c r="BU4" t="s">
        <v>1</v>
      </c>
      <c r="BV4" t="s">
        <v>1</v>
      </c>
      <c r="BW4" t="s">
        <v>1</v>
      </c>
      <c r="BX4" t="s">
        <v>1</v>
      </c>
      <c r="BY4" t="s">
        <v>1</v>
      </c>
      <c r="BZ4" t="s">
        <v>1</v>
      </c>
      <c r="CA4" t="s">
        <v>1</v>
      </c>
      <c r="CB4" t="s">
        <v>1</v>
      </c>
      <c r="CC4" t="s">
        <v>1</v>
      </c>
      <c r="CD4" t="s">
        <v>1</v>
      </c>
      <c r="CE4" t="s">
        <v>1</v>
      </c>
      <c r="CF4" t="s">
        <v>1</v>
      </c>
      <c r="CG4" t="s">
        <v>1</v>
      </c>
      <c r="CH4" t="s">
        <v>1</v>
      </c>
      <c r="CI4" t="s">
        <v>1</v>
      </c>
      <c r="CJ4" t="s">
        <v>1</v>
      </c>
      <c r="CK4" t="s">
        <v>1</v>
      </c>
      <c r="CL4" t="s">
        <v>1</v>
      </c>
      <c r="CM4" t="s">
        <v>1</v>
      </c>
      <c r="CN4" t="s">
        <v>1</v>
      </c>
      <c r="CO4" t="s">
        <v>1</v>
      </c>
      <c r="CP4" t="s">
        <v>1</v>
      </c>
      <c r="CQ4" t="s">
        <v>1</v>
      </c>
      <c r="CR4" t="s">
        <v>1</v>
      </c>
      <c r="CS4" t="s">
        <v>1</v>
      </c>
      <c r="CT4" t="s">
        <v>1</v>
      </c>
      <c r="CU4" t="s">
        <v>1</v>
      </c>
      <c r="CV4" t="s">
        <v>1</v>
      </c>
      <c r="CW4" t="s">
        <v>1</v>
      </c>
      <c r="CX4" t="s">
        <v>1</v>
      </c>
      <c r="CY4" t="s">
        <v>1</v>
      </c>
    </row>
    <row r="5" spans="1:103" x14ac:dyDescent="0.3">
      <c r="A5" t="s">
        <v>6</v>
      </c>
      <c r="B5" t="s">
        <v>7</v>
      </c>
      <c r="C5" t="s">
        <v>1</v>
      </c>
      <c r="D5" t="s">
        <v>1</v>
      </c>
      <c r="E5" t="s">
        <v>1</v>
      </c>
      <c r="F5" t="s">
        <v>1</v>
      </c>
      <c r="G5" t="s">
        <v>1</v>
      </c>
      <c r="H5" t="s">
        <v>1</v>
      </c>
      <c r="I5" t="s">
        <v>1</v>
      </c>
      <c r="J5" t="s">
        <v>1</v>
      </c>
      <c r="K5" t="s">
        <v>1</v>
      </c>
      <c r="L5" t="s">
        <v>1</v>
      </c>
      <c r="M5" t="s">
        <v>1</v>
      </c>
      <c r="N5" t="s">
        <v>1</v>
      </c>
      <c r="O5" t="s">
        <v>1</v>
      </c>
      <c r="P5" t="s">
        <v>1</v>
      </c>
      <c r="Q5" t="s">
        <v>1</v>
      </c>
      <c r="R5" t="s">
        <v>1</v>
      </c>
      <c r="S5" t="s">
        <v>1</v>
      </c>
      <c r="T5" t="s">
        <v>1</v>
      </c>
      <c r="U5" t="s">
        <v>1</v>
      </c>
      <c r="V5" t="s">
        <v>1</v>
      </c>
      <c r="W5" t="s">
        <v>1</v>
      </c>
      <c r="X5" t="s">
        <v>1</v>
      </c>
      <c r="Y5" t="s">
        <v>1</v>
      </c>
      <c r="Z5" t="s">
        <v>1</v>
      </c>
      <c r="AA5" t="s">
        <v>1</v>
      </c>
      <c r="AB5" t="s">
        <v>1</v>
      </c>
      <c r="AC5" t="s">
        <v>1</v>
      </c>
      <c r="AD5" t="s">
        <v>1</v>
      </c>
      <c r="AE5" t="s">
        <v>1</v>
      </c>
      <c r="AF5" t="s">
        <v>1</v>
      </c>
      <c r="AG5" t="s">
        <v>1</v>
      </c>
      <c r="AH5" t="s">
        <v>1</v>
      </c>
      <c r="AI5" t="s">
        <v>1</v>
      </c>
      <c r="AJ5" t="s">
        <v>1</v>
      </c>
      <c r="AK5" t="s">
        <v>1</v>
      </c>
      <c r="AL5" t="s">
        <v>1</v>
      </c>
      <c r="AM5" t="s">
        <v>1</v>
      </c>
      <c r="AN5" t="s">
        <v>1</v>
      </c>
      <c r="AO5" t="s">
        <v>1</v>
      </c>
      <c r="AP5" t="s">
        <v>1</v>
      </c>
      <c r="AQ5" t="s">
        <v>1</v>
      </c>
      <c r="AR5" t="s">
        <v>1</v>
      </c>
      <c r="AS5" t="s">
        <v>1</v>
      </c>
      <c r="AT5" t="s">
        <v>1</v>
      </c>
      <c r="AU5" t="s">
        <v>1</v>
      </c>
      <c r="AV5" t="s">
        <v>1</v>
      </c>
      <c r="AW5" t="s">
        <v>1</v>
      </c>
      <c r="AX5" t="s">
        <v>1</v>
      </c>
      <c r="AY5" t="s">
        <v>1</v>
      </c>
      <c r="AZ5" t="s">
        <v>1</v>
      </c>
      <c r="BA5" t="s">
        <v>1</v>
      </c>
      <c r="BB5" t="s">
        <v>1</v>
      </c>
      <c r="BC5" t="s">
        <v>1</v>
      </c>
      <c r="BD5" t="s">
        <v>1</v>
      </c>
      <c r="BE5" t="s">
        <v>1</v>
      </c>
      <c r="BF5" t="s">
        <v>1</v>
      </c>
      <c r="BG5" t="s">
        <v>1</v>
      </c>
      <c r="BH5" t="s">
        <v>1</v>
      </c>
      <c r="BI5" t="s">
        <v>1</v>
      </c>
      <c r="BJ5" t="s">
        <v>1</v>
      </c>
      <c r="BK5" t="s">
        <v>1</v>
      </c>
      <c r="BL5" t="s">
        <v>1</v>
      </c>
      <c r="BM5" t="s">
        <v>1</v>
      </c>
      <c r="BN5" t="s">
        <v>1</v>
      </c>
      <c r="BO5" t="s">
        <v>1</v>
      </c>
      <c r="BP5" t="s">
        <v>1</v>
      </c>
      <c r="BQ5" t="s">
        <v>1</v>
      </c>
      <c r="BR5" t="s">
        <v>1</v>
      </c>
      <c r="BS5" t="s">
        <v>1</v>
      </c>
      <c r="BT5" t="s">
        <v>1</v>
      </c>
      <c r="BU5" t="s">
        <v>1</v>
      </c>
      <c r="BV5" t="s">
        <v>1</v>
      </c>
      <c r="BW5" t="s">
        <v>1</v>
      </c>
      <c r="BX5" t="s">
        <v>1</v>
      </c>
      <c r="BY5" t="s">
        <v>1</v>
      </c>
      <c r="BZ5" t="s">
        <v>1</v>
      </c>
      <c r="CA5" t="s">
        <v>1</v>
      </c>
      <c r="CB5" t="s">
        <v>1</v>
      </c>
      <c r="CC5" t="s">
        <v>1</v>
      </c>
      <c r="CD5" t="s">
        <v>1</v>
      </c>
      <c r="CE5" t="s">
        <v>1</v>
      </c>
      <c r="CF5" t="s">
        <v>1</v>
      </c>
      <c r="CG5" t="s">
        <v>1</v>
      </c>
      <c r="CH5" t="s">
        <v>1</v>
      </c>
      <c r="CI5" t="s">
        <v>1</v>
      </c>
      <c r="CJ5" t="s">
        <v>1</v>
      </c>
      <c r="CK5" t="s">
        <v>1</v>
      </c>
      <c r="CL5" t="s">
        <v>1</v>
      </c>
      <c r="CM5" t="s">
        <v>1</v>
      </c>
      <c r="CN5" t="s">
        <v>1</v>
      </c>
      <c r="CO5" t="s">
        <v>1</v>
      </c>
      <c r="CP5" t="s">
        <v>1</v>
      </c>
      <c r="CQ5" t="s">
        <v>1</v>
      </c>
      <c r="CR5" t="s">
        <v>1</v>
      </c>
      <c r="CS5" t="s">
        <v>1</v>
      </c>
      <c r="CT5" t="s">
        <v>1</v>
      </c>
      <c r="CU5" t="s">
        <v>1</v>
      </c>
      <c r="CV5" t="s">
        <v>1</v>
      </c>
      <c r="CW5" t="s">
        <v>1</v>
      </c>
      <c r="CX5" t="s">
        <v>1</v>
      </c>
      <c r="CY5" t="s">
        <v>1</v>
      </c>
    </row>
    <row r="6" spans="1:103" x14ac:dyDescent="0.3">
      <c r="A6" t="s">
        <v>8</v>
      </c>
      <c r="B6" t="s">
        <v>9</v>
      </c>
      <c r="C6" t="s">
        <v>1</v>
      </c>
      <c r="D6" t="s">
        <v>1</v>
      </c>
      <c r="E6" t="s">
        <v>1</v>
      </c>
      <c r="F6" t="s">
        <v>1</v>
      </c>
      <c r="G6" t="s">
        <v>1</v>
      </c>
      <c r="H6" t="s">
        <v>1</v>
      </c>
      <c r="I6" t="s">
        <v>1</v>
      </c>
      <c r="J6" t="s">
        <v>1</v>
      </c>
      <c r="K6" t="s">
        <v>1</v>
      </c>
      <c r="L6" t="s">
        <v>1</v>
      </c>
      <c r="M6" t="s">
        <v>1</v>
      </c>
      <c r="N6" t="s">
        <v>1</v>
      </c>
      <c r="O6" t="s">
        <v>1</v>
      </c>
      <c r="P6" t="s">
        <v>1</v>
      </c>
      <c r="Q6" t="s">
        <v>1</v>
      </c>
      <c r="R6" t="s">
        <v>1</v>
      </c>
      <c r="S6" t="s">
        <v>1</v>
      </c>
      <c r="T6" t="s">
        <v>1</v>
      </c>
      <c r="U6" t="s">
        <v>1</v>
      </c>
      <c r="V6" t="s">
        <v>1</v>
      </c>
      <c r="W6" t="s">
        <v>1</v>
      </c>
      <c r="X6" t="s">
        <v>1</v>
      </c>
      <c r="Y6" t="s">
        <v>1</v>
      </c>
      <c r="Z6" t="s">
        <v>1</v>
      </c>
      <c r="AA6" t="s">
        <v>1</v>
      </c>
      <c r="AB6" t="s">
        <v>1</v>
      </c>
      <c r="AC6" t="s">
        <v>1</v>
      </c>
      <c r="AD6" t="s">
        <v>1</v>
      </c>
      <c r="AE6" t="s">
        <v>1</v>
      </c>
      <c r="AF6" t="s">
        <v>1</v>
      </c>
      <c r="AG6" t="s">
        <v>1</v>
      </c>
      <c r="AH6" t="s">
        <v>1</v>
      </c>
      <c r="AI6" t="s">
        <v>1</v>
      </c>
      <c r="AJ6" t="s">
        <v>1</v>
      </c>
      <c r="AK6" t="s">
        <v>1</v>
      </c>
      <c r="AL6" t="s">
        <v>1</v>
      </c>
      <c r="AM6" t="s">
        <v>1</v>
      </c>
      <c r="AN6" t="s">
        <v>1</v>
      </c>
      <c r="AO6" t="s">
        <v>1</v>
      </c>
      <c r="AP6" t="s">
        <v>1</v>
      </c>
      <c r="AQ6" t="s">
        <v>1</v>
      </c>
      <c r="AR6" t="s">
        <v>1</v>
      </c>
      <c r="AS6" t="s">
        <v>1</v>
      </c>
      <c r="AT6" t="s">
        <v>1</v>
      </c>
      <c r="AU6" t="s">
        <v>1</v>
      </c>
      <c r="AV6" t="s">
        <v>1</v>
      </c>
      <c r="AW6" t="s">
        <v>1</v>
      </c>
      <c r="AX6" t="s">
        <v>1</v>
      </c>
      <c r="AY6" t="s">
        <v>1</v>
      </c>
      <c r="AZ6" t="s">
        <v>1</v>
      </c>
      <c r="BA6" t="s">
        <v>1</v>
      </c>
      <c r="BB6" t="s">
        <v>1</v>
      </c>
      <c r="BC6" t="s">
        <v>1</v>
      </c>
      <c r="BD6" t="s">
        <v>1</v>
      </c>
      <c r="BE6" t="s">
        <v>1</v>
      </c>
      <c r="BF6" t="s">
        <v>1</v>
      </c>
      <c r="BG6" t="s">
        <v>1</v>
      </c>
      <c r="BH6" t="s">
        <v>1</v>
      </c>
      <c r="BI6" t="s">
        <v>1</v>
      </c>
      <c r="BJ6" t="s">
        <v>1</v>
      </c>
      <c r="BK6" t="s">
        <v>1</v>
      </c>
      <c r="BL6" t="s">
        <v>1</v>
      </c>
      <c r="BM6" t="s">
        <v>1</v>
      </c>
      <c r="BN6" t="s">
        <v>1</v>
      </c>
      <c r="BO6" t="s">
        <v>1</v>
      </c>
      <c r="BP6" t="s">
        <v>1</v>
      </c>
      <c r="BQ6" t="s">
        <v>1</v>
      </c>
      <c r="BR6" t="s">
        <v>1</v>
      </c>
      <c r="BS6" t="s">
        <v>1</v>
      </c>
      <c r="BT6" t="s">
        <v>1</v>
      </c>
      <c r="BU6" t="s">
        <v>1</v>
      </c>
      <c r="BV6" t="s">
        <v>1</v>
      </c>
      <c r="BW6" t="s">
        <v>1</v>
      </c>
      <c r="BX6" t="s">
        <v>1</v>
      </c>
      <c r="BY6" t="s">
        <v>1</v>
      </c>
      <c r="BZ6" t="s">
        <v>1</v>
      </c>
      <c r="CA6" t="s">
        <v>1</v>
      </c>
      <c r="CB6" t="s">
        <v>1</v>
      </c>
      <c r="CC6" t="s">
        <v>1</v>
      </c>
      <c r="CD6" t="s">
        <v>1</v>
      </c>
      <c r="CE6" t="s">
        <v>1</v>
      </c>
      <c r="CF6" t="s">
        <v>1</v>
      </c>
      <c r="CG6" t="s">
        <v>1</v>
      </c>
      <c r="CH6" t="s">
        <v>1</v>
      </c>
      <c r="CI6" t="s">
        <v>1</v>
      </c>
      <c r="CJ6" t="s">
        <v>1</v>
      </c>
      <c r="CK6" t="s">
        <v>1</v>
      </c>
      <c r="CL6" t="s">
        <v>1</v>
      </c>
      <c r="CM6" t="s">
        <v>1</v>
      </c>
      <c r="CN6" t="s">
        <v>1</v>
      </c>
      <c r="CO6" t="s">
        <v>1</v>
      </c>
      <c r="CP6" t="s">
        <v>1</v>
      </c>
      <c r="CQ6" t="s">
        <v>1</v>
      </c>
      <c r="CR6" t="s">
        <v>1</v>
      </c>
      <c r="CS6" t="s">
        <v>1</v>
      </c>
      <c r="CT6" t="s">
        <v>1</v>
      </c>
      <c r="CU6" t="s">
        <v>1</v>
      </c>
      <c r="CV6" t="s">
        <v>1</v>
      </c>
      <c r="CW6" t="s">
        <v>1</v>
      </c>
      <c r="CX6" t="s">
        <v>1</v>
      </c>
      <c r="CY6" t="s">
        <v>1</v>
      </c>
    </row>
    <row r="7" spans="1:103" x14ac:dyDescent="0.3">
      <c r="A7" t="s">
        <v>10</v>
      </c>
      <c r="B7" t="s">
        <v>11</v>
      </c>
      <c r="F7" t="s">
        <v>1</v>
      </c>
      <c r="G7" t="s">
        <v>1</v>
      </c>
      <c r="H7" t="s">
        <v>1</v>
      </c>
      <c r="I7" t="s">
        <v>1</v>
      </c>
      <c r="J7" t="s">
        <v>1</v>
      </c>
      <c r="K7" t="s">
        <v>1</v>
      </c>
      <c r="L7" t="s">
        <v>1</v>
      </c>
      <c r="M7" t="s">
        <v>1</v>
      </c>
      <c r="N7" t="s">
        <v>1</v>
      </c>
      <c r="O7" t="s">
        <v>1</v>
      </c>
      <c r="P7" t="s">
        <v>1</v>
      </c>
      <c r="Q7" t="s">
        <v>1</v>
      </c>
      <c r="R7" t="s">
        <v>1</v>
      </c>
      <c r="S7" t="s">
        <v>1</v>
      </c>
      <c r="T7" t="s">
        <v>1</v>
      </c>
      <c r="U7" t="s">
        <v>1</v>
      </c>
      <c r="V7" t="s">
        <v>1</v>
      </c>
      <c r="W7" t="s">
        <v>1</v>
      </c>
      <c r="X7" t="s">
        <v>1</v>
      </c>
      <c r="Y7" t="s">
        <v>1</v>
      </c>
      <c r="Z7" t="s">
        <v>1</v>
      </c>
      <c r="AA7" t="s">
        <v>1</v>
      </c>
      <c r="AB7" t="s">
        <v>1</v>
      </c>
      <c r="AC7" t="s">
        <v>1</v>
      </c>
      <c r="AD7" t="s">
        <v>1</v>
      </c>
      <c r="AE7" t="s">
        <v>1</v>
      </c>
      <c r="AF7" t="s">
        <v>1</v>
      </c>
      <c r="AG7" t="s">
        <v>1</v>
      </c>
      <c r="AH7" t="s">
        <v>1</v>
      </c>
      <c r="AI7" t="s">
        <v>1</v>
      </c>
      <c r="AJ7" t="s">
        <v>1</v>
      </c>
      <c r="AK7" t="s">
        <v>1</v>
      </c>
      <c r="AL7" t="s">
        <v>1</v>
      </c>
      <c r="AM7" t="s">
        <v>1</v>
      </c>
      <c r="AN7" t="s">
        <v>1</v>
      </c>
      <c r="AO7" t="s">
        <v>1</v>
      </c>
      <c r="AP7" t="s">
        <v>1</v>
      </c>
      <c r="AQ7" t="s">
        <v>1</v>
      </c>
      <c r="AR7" t="s">
        <v>1</v>
      </c>
      <c r="AS7" t="s">
        <v>1</v>
      </c>
      <c r="AT7" t="s">
        <v>1</v>
      </c>
      <c r="AU7" t="s">
        <v>1</v>
      </c>
      <c r="AV7" t="s">
        <v>1</v>
      </c>
      <c r="AW7" t="s">
        <v>1</v>
      </c>
      <c r="AX7" t="s">
        <v>1</v>
      </c>
      <c r="AY7" t="s">
        <v>1</v>
      </c>
      <c r="AZ7" t="s">
        <v>1</v>
      </c>
      <c r="BA7" t="s">
        <v>1</v>
      </c>
      <c r="BB7" t="s">
        <v>1</v>
      </c>
      <c r="BC7" t="s">
        <v>1</v>
      </c>
      <c r="BD7" t="s">
        <v>1</v>
      </c>
      <c r="BE7" t="s">
        <v>1</v>
      </c>
      <c r="BF7" t="s">
        <v>1</v>
      </c>
      <c r="BG7" t="s">
        <v>1</v>
      </c>
      <c r="BH7" t="s">
        <v>1</v>
      </c>
      <c r="BI7" t="s">
        <v>1</v>
      </c>
      <c r="BJ7" t="s">
        <v>1</v>
      </c>
      <c r="BK7" t="s">
        <v>1</v>
      </c>
      <c r="BL7" t="s">
        <v>1</v>
      </c>
      <c r="BM7" t="s">
        <v>1</v>
      </c>
      <c r="BN7" t="s">
        <v>1</v>
      </c>
      <c r="BO7" t="s">
        <v>1</v>
      </c>
      <c r="BP7" t="s">
        <v>1</v>
      </c>
      <c r="BQ7" t="s">
        <v>1</v>
      </c>
      <c r="BR7" t="s">
        <v>1</v>
      </c>
      <c r="BS7" t="s">
        <v>1</v>
      </c>
      <c r="BT7" t="s">
        <v>1</v>
      </c>
      <c r="BU7" t="s">
        <v>1</v>
      </c>
      <c r="BV7" t="s">
        <v>1</v>
      </c>
      <c r="BW7" t="s">
        <v>1</v>
      </c>
      <c r="BX7" t="s">
        <v>1</v>
      </c>
      <c r="BY7" t="s">
        <v>1</v>
      </c>
      <c r="BZ7" t="s">
        <v>1</v>
      </c>
      <c r="CA7" t="s">
        <v>1</v>
      </c>
      <c r="CB7" t="s">
        <v>1</v>
      </c>
      <c r="CC7" t="s">
        <v>1</v>
      </c>
      <c r="CD7" t="s">
        <v>1</v>
      </c>
      <c r="CE7" t="s">
        <v>1</v>
      </c>
      <c r="CF7" t="s">
        <v>1</v>
      </c>
      <c r="CG7" t="s">
        <v>1</v>
      </c>
      <c r="CH7" t="s">
        <v>1</v>
      </c>
      <c r="CI7" t="s">
        <v>1</v>
      </c>
      <c r="CJ7" t="s">
        <v>1</v>
      </c>
      <c r="CK7" t="s">
        <v>1</v>
      </c>
      <c r="CL7" t="s">
        <v>1</v>
      </c>
      <c r="CM7" t="s">
        <v>1</v>
      </c>
      <c r="CN7" t="s">
        <v>1</v>
      </c>
      <c r="CO7" t="s">
        <v>1</v>
      </c>
      <c r="CP7" t="s">
        <v>1</v>
      </c>
      <c r="CQ7" t="s">
        <v>1</v>
      </c>
      <c r="CR7" t="s">
        <v>1</v>
      </c>
      <c r="CS7" t="s">
        <v>1</v>
      </c>
      <c r="CT7" t="s">
        <v>1</v>
      </c>
      <c r="CU7" t="s">
        <v>1</v>
      </c>
      <c r="CV7" t="s">
        <v>1</v>
      </c>
      <c r="CW7" t="s">
        <v>1</v>
      </c>
      <c r="CX7" t="s">
        <v>1</v>
      </c>
      <c r="CY7" t="s">
        <v>1</v>
      </c>
    </row>
    <row r="8" spans="1:103" x14ac:dyDescent="0.3">
      <c r="A8" t="s">
        <v>12</v>
      </c>
      <c r="B8">
        <v>45956</v>
      </c>
      <c r="F8" t="s">
        <v>1</v>
      </c>
      <c r="G8" t="s">
        <v>1</v>
      </c>
      <c r="H8" t="s">
        <v>1</v>
      </c>
      <c r="I8" t="s">
        <v>1</v>
      </c>
      <c r="J8" t="s">
        <v>1</v>
      </c>
      <c r="K8" t="s">
        <v>1</v>
      </c>
      <c r="L8" t="s">
        <v>1</v>
      </c>
      <c r="M8" t="s">
        <v>1</v>
      </c>
      <c r="N8" t="s">
        <v>1</v>
      </c>
      <c r="O8" t="s">
        <v>1</v>
      </c>
      <c r="P8" t="s">
        <v>1</v>
      </c>
      <c r="Q8" t="s">
        <v>1</v>
      </c>
      <c r="R8" t="s">
        <v>1</v>
      </c>
      <c r="S8" t="s">
        <v>1</v>
      </c>
      <c r="T8" t="s">
        <v>1</v>
      </c>
      <c r="U8" t="s">
        <v>1</v>
      </c>
      <c r="V8" t="s">
        <v>1</v>
      </c>
      <c r="W8" t="s">
        <v>1</v>
      </c>
      <c r="X8" t="s">
        <v>1</v>
      </c>
      <c r="Y8" t="s">
        <v>1</v>
      </c>
      <c r="Z8" t="s">
        <v>1</v>
      </c>
      <c r="AA8" t="s">
        <v>1</v>
      </c>
      <c r="AB8" t="s">
        <v>1</v>
      </c>
      <c r="AC8" t="s">
        <v>1</v>
      </c>
      <c r="AD8" t="s">
        <v>1</v>
      </c>
      <c r="AE8" t="s">
        <v>1</v>
      </c>
      <c r="AF8" t="s">
        <v>1</v>
      </c>
      <c r="AG8" t="s">
        <v>1</v>
      </c>
      <c r="AH8" t="s">
        <v>1</v>
      </c>
      <c r="AI8" t="s">
        <v>1</v>
      </c>
      <c r="AJ8" t="s">
        <v>1</v>
      </c>
      <c r="AK8" t="s">
        <v>1</v>
      </c>
      <c r="AL8" t="s">
        <v>1</v>
      </c>
      <c r="AM8" t="s">
        <v>1</v>
      </c>
      <c r="AN8" t="s">
        <v>1</v>
      </c>
      <c r="AO8" t="s">
        <v>1</v>
      </c>
      <c r="AP8" t="s">
        <v>1</v>
      </c>
      <c r="AQ8" t="s">
        <v>1</v>
      </c>
      <c r="AR8" t="s">
        <v>1</v>
      </c>
      <c r="AS8" t="s">
        <v>1</v>
      </c>
      <c r="AT8" t="s">
        <v>1</v>
      </c>
      <c r="AU8" t="s">
        <v>1</v>
      </c>
      <c r="AV8" t="s">
        <v>1</v>
      </c>
      <c r="AW8" t="s">
        <v>1</v>
      </c>
      <c r="AX8" t="s">
        <v>1</v>
      </c>
      <c r="AY8" t="s">
        <v>1</v>
      </c>
      <c r="AZ8" t="s">
        <v>1</v>
      </c>
      <c r="BA8" t="s">
        <v>1</v>
      </c>
      <c r="BB8" t="s">
        <v>1</v>
      </c>
      <c r="BC8" t="s">
        <v>1</v>
      </c>
      <c r="BD8" t="s">
        <v>1</v>
      </c>
      <c r="BE8" t="s">
        <v>1</v>
      </c>
      <c r="BF8" t="s">
        <v>1</v>
      </c>
      <c r="BG8" t="s">
        <v>1</v>
      </c>
      <c r="BH8" t="s">
        <v>1</v>
      </c>
      <c r="BI8" t="s">
        <v>1</v>
      </c>
      <c r="BJ8" t="s">
        <v>1</v>
      </c>
      <c r="BK8" t="s">
        <v>1</v>
      </c>
      <c r="BL8" t="s">
        <v>1</v>
      </c>
      <c r="BM8" t="s">
        <v>1</v>
      </c>
      <c r="BN8" t="s">
        <v>1</v>
      </c>
      <c r="BO8" t="s">
        <v>1</v>
      </c>
      <c r="BP8" t="s">
        <v>1</v>
      </c>
      <c r="BQ8" t="s">
        <v>1</v>
      </c>
      <c r="BR8" t="s">
        <v>1</v>
      </c>
      <c r="BS8" t="s">
        <v>1</v>
      </c>
      <c r="BT8" t="s">
        <v>1</v>
      </c>
      <c r="BU8" t="s">
        <v>1</v>
      </c>
      <c r="BV8" t="s">
        <v>1</v>
      </c>
      <c r="BW8" t="s">
        <v>1</v>
      </c>
      <c r="BX8" t="s">
        <v>1</v>
      </c>
      <c r="BY8" t="s">
        <v>1</v>
      </c>
      <c r="BZ8" t="s">
        <v>1</v>
      </c>
      <c r="CA8" t="s">
        <v>1</v>
      </c>
      <c r="CB8" t="s">
        <v>1</v>
      </c>
      <c r="CC8" t="s">
        <v>1</v>
      </c>
      <c r="CD8" t="s">
        <v>1</v>
      </c>
      <c r="CE8" t="s">
        <v>1</v>
      </c>
      <c r="CF8" t="s">
        <v>1</v>
      </c>
      <c r="CG8" t="s">
        <v>1</v>
      </c>
      <c r="CH8" t="s">
        <v>1</v>
      </c>
      <c r="CI8" t="s">
        <v>1</v>
      </c>
      <c r="CJ8" t="s">
        <v>1</v>
      </c>
      <c r="CK8" t="s">
        <v>1</v>
      </c>
      <c r="CL8" t="s">
        <v>1</v>
      </c>
      <c r="CM8" t="s">
        <v>1</v>
      </c>
      <c r="CN8" t="s">
        <v>1</v>
      </c>
      <c r="CO8" t="s">
        <v>1</v>
      </c>
      <c r="CP8" t="s">
        <v>1</v>
      </c>
      <c r="CQ8" t="s">
        <v>1</v>
      </c>
      <c r="CR8" t="s">
        <v>1</v>
      </c>
      <c r="CS8" t="s">
        <v>1</v>
      </c>
      <c r="CT8" t="s">
        <v>1</v>
      </c>
      <c r="CU8" t="s">
        <v>1</v>
      </c>
      <c r="CV8" t="s">
        <v>1</v>
      </c>
      <c r="CW8" t="s">
        <v>1</v>
      </c>
      <c r="CX8" t="s">
        <v>1</v>
      </c>
      <c r="CY8" t="s">
        <v>1</v>
      </c>
    </row>
    <row r="9" spans="1:103" x14ac:dyDescent="0.3">
      <c r="A9" t="s">
        <v>1</v>
      </c>
      <c r="B9" t="s">
        <v>1</v>
      </c>
      <c r="C9" t="s">
        <v>1</v>
      </c>
      <c r="D9" t="s">
        <v>1</v>
      </c>
      <c r="E9" t="s">
        <v>1</v>
      </c>
      <c r="F9" t="s">
        <v>1</v>
      </c>
      <c r="G9" t="s">
        <v>1</v>
      </c>
      <c r="H9" t="s">
        <v>1</v>
      </c>
      <c r="I9" t="s">
        <v>1</v>
      </c>
      <c r="J9" t="s">
        <v>1</v>
      </c>
      <c r="K9" t="s">
        <v>1</v>
      </c>
      <c r="L9" t="s">
        <v>1</v>
      </c>
      <c r="M9" t="s">
        <v>1</v>
      </c>
      <c r="N9" t="s">
        <v>1</v>
      </c>
      <c r="O9" t="s">
        <v>1</v>
      </c>
      <c r="P9" t="s">
        <v>1</v>
      </c>
      <c r="Q9" t="s">
        <v>1</v>
      </c>
      <c r="R9" t="s">
        <v>1</v>
      </c>
      <c r="S9" t="s">
        <v>1</v>
      </c>
      <c r="T9" t="s">
        <v>1</v>
      </c>
      <c r="U9" t="s">
        <v>1</v>
      </c>
      <c r="V9" t="s">
        <v>1</v>
      </c>
      <c r="W9" t="s">
        <v>1</v>
      </c>
      <c r="X9" t="s">
        <v>1</v>
      </c>
      <c r="Y9" t="s">
        <v>1</v>
      </c>
      <c r="Z9" t="s">
        <v>1</v>
      </c>
      <c r="AA9" t="s">
        <v>1</v>
      </c>
      <c r="AB9" t="s">
        <v>1</v>
      </c>
      <c r="AC9" t="s">
        <v>1</v>
      </c>
      <c r="AD9" t="s">
        <v>1</v>
      </c>
      <c r="AE9" t="s">
        <v>1</v>
      </c>
      <c r="AF9" t="s">
        <v>1</v>
      </c>
      <c r="AG9" t="s">
        <v>1</v>
      </c>
      <c r="AH9" t="s">
        <v>1</v>
      </c>
      <c r="AI9" t="s">
        <v>1</v>
      </c>
      <c r="AJ9" t="s">
        <v>1</v>
      </c>
      <c r="AK9" t="s">
        <v>1</v>
      </c>
      <c r="AL9" t="s">
        <v>1</v>
      </c>
      <c r="AM9" t="s">
        <v>1</v>
      </c>
      <c r="AN9" t="s">
        <v>1</v>
      </c>
      <c r="AO9" t="s">
        <v>1</v>
      </c>
      <c r="AP9" t="s">
        <v>1</v>
      </c>
      <c r="AQ9" t="s">
        <v>1</v>
      </c>
      <c r="AR9" t="s">
        <v>1</v>
      </c>
      <c r="AS9" t="s">
        <v>1</v>
      </c>
      <c r="AT9" t="s">
        <v>1</v>
      </c>
      <c r="AU9" t="s">
        <v>1</v>
      </c>
      <c r="AV9" t="s">
        <v>1</v>
      </c>
      <c r="AW9" t="s">
        <v>1</v>
      </c>
      <c r="AX9" t="s">
        <v>1</v>
      </c>
      <c r="AY9" t="s">
        <v>1</v>
      </c>
      <c r="AZ9" t="s">
        <v>1</v>
      </c>
      <c r="BA9" t="s">
        <v>1</v>
      </c>
      <c r="BB9" t="s">
        <v>1</v>
      </c>
      <c r="BC9" t="s">
        <v>1</v>
      </c>
      <c r="BD9" t="s">
        <v>1</v>
      </c>
      <c r="BE9" t="s">
        <v>1</v>
      </c>
      <c r="BF9" t="s">
        <v>1</v>
      </c>
      <c r="BG9" t="s">
        <v>1</v>
      </c>
      <c r="BH9" t="s">
        <v>1</v>
      </c>
      <c r="BI9" t="s">
        <v>1</v>
      </c>
      <c r="BJ9" t="s">
        <v>1</v>
      </c>
      <c r="BK9" t="s">
        <v>1</v>
      </c>
      <c r="BL9" t="s">
        <v>1</v>
      </c>
      <c r="BM9" t="s">
        <v>1</v>
      </c>
      <c r="BN9" t="s">
        <v>1</v>
      </c>
      <c r="BO9" t="s">
        <v>1</v>
      </c>
      <c r="BP9" t="s">
        <v>1</v>
      </c>
      <c r="BQ9" t="s">
        <v>1</v>
      </c>
      <c r="BR9" t="s">
        <v>1</v>
      </c>
      <c r="BS9" t="s">
        <v>1</v>
      </c>
      <c r="BT9" t="s">
        <v>1</v>
      </c>
      <c r="BU9" t="s">
        <v>1</v>
      </c>
      <c r="BV9" t="s">
        <v>1</v>
      </c>
      <c r="BW9" t="s">
        <v>1</v>
      </c>
      <c r="BX9" t="s">
        <v>1</v>
      </c>
      <c r="BY9" t="s">
        <v>1</v>
      </c>
      <c r="BZ9" t="s">
        <v>1</v>
      </c>
      <c r="CA9" t="s">
        <v>1</v>
      </c>
      <c r="CB9" t="s">
        <v>1</v>
      </c>
      <c r="CC9" t="s">
        <v>1</v>
      </c>
      <c r="CD9" t="s">
        <v>1</v>
      </c>
      <c r="CE9" t="s">
        <v>1</v>
      </c>
      <c r="CF9" t="s">
        <v>1</v>
      </c>
      <c r="CG9" t="s">
        <v>1</v>
      </c>
      <c r="CH9" t="s">
        <v>1</v>
      </c>
      <c r="CI9" t="s">
        <v>1</v>
      </c>
      <c r="CJ9" t="s">
        <v>1</v>
      </c>
      <c r="CK9" t="s">
        <v>1</v>
      </c>
      <c r="CL9" t="s">
        <v>1</v>
      </c>
      <c r="CM9" t="s">
        <v>1</v>
      </c>
      <c r="CN9" t="s">
        <v>1</v>
      </c>
      <c r="CO9" t="s">
        <v>1</v>
      </c>
      <c r="CP9" t="s">
        <v>1</v>
      </c>
      <c r="CQ9" t="s">
        <v>1</v>
      </c>
      <c r="CR9" t="s">
        <v>1</v>
      </c>
      <c r="CS9" t="s">
        <v>1</v>
      </c>
      <c r="CT9" t="s">
        <v>1</v>
      </c>
      <c r="CU9" t="s">
        <v>1</v>
      </c>
      <c r="CV9" t="s">
        <v>1</v>
      </c>
      <c r="CW9" t="s">
        <v>1</v>
      </c>
      <c r="CX9" t="s">
        <v>1</v>
      </c>
      <c r="CY9" t="s">
        <v>1</v>
      </c>
    </row>
    <row r="10" spans="1:103" x14ac:dyDescent="0.3">
      <c r="A10" t="s">
        <v>14</v>
      </c>
      <c r="B10" t="s">
        <v>15</v>
      </c>
      <c r="C10" t="s">
        <v>16</v>
      </c>
      <c r="D10" t="s">
        <v>17</v>
      </c>
      <c r="E10" t="s">
        <v>18</v>
      </c>
      <c r="F10" t="s">
        <v>19</v>
      </c>
      <c r="G10" t="s">
        <v>20</v>
      </c>
      <c r="H10" t="s">
        <v>1</v>
      </c>
      <c r="I10" t="s">
        <v>1</v>
      </c>
      <c r="J10" t="s">
        <v>1</v>
      </c>
      <c r="K10" t="s">
        <v>1</v>
      </c>
      <c r="L10" t="s">
        <v>1</v>
      </c>
      <c r="M10" t="s">
        <v>1</v>
      </c>
      <c r="N10" t="s">
        <v>1</v>
      </c>
      <c r="O10" t="s">
        <v>1</v>
      </c>
      <c r="P10" t="s">
        <v>1</v>
      </c>
      <c r="Q10" t="s">
        <v>1</v>
      </c>
      <c r="R10" t="s">
        <v>1</v>
      </c>
      <c r="S10" t="s">
        <v>1</v>
      </c>
      <c r="T10" t="s">
        <v>1</v>
      </c>
      <c r="U10" t="s">
        <v>1</v>
      </c>
      <c r="V10" t="s">
        <v>1</v>
      </c>
      <c r="W10" t="s">
        <v>1</v>
      </c>
      <c r="X10" t="s">
        <v>1</v>
      </c>
      <c r="Y10" t="s">
        <v>1</v>
      </c>
      <c r="Z10" t="s">
        <v>1</v>
      </c>
      <c r="AA10" t="s">
        <v>1</v>
      </c>
      <c r="AB10" t="s">
        <v>1</v>
      </c>
      <c r="AC10" t="s">
        <v>1</v>
      </c>
      <c r="AD10" t="s">
        <v>1</v>
      </c>
      <c r="AE10" t="s">
        <v>1</v>
      </c>
      <c r="AF10" t="s">
        <v>1</v>
      </c>
      <c r="AG10" t="s">
        <v>1</v>
      </c>
      <c r="AH10" t="s">
        <v>1</v>
      </c>
      <c r="AI10" t="s">
        <v>1</v>
      </c>
      <c r="AJ10" t="s">
        <v>1</v>
      </c>
      <c r="AK10" t="s">
        <v>1</v>
      </c>
      <c r="AL10" t="s">
        <v>1</v>
      </c>
      <c r="AM10" t="s">
        <v>1</v>
      </c>
      <c r="AN10" t="s">
        <v>1</v>
      </c>
      <c r="AO10" t="s">
        <v>1</v>
      </c>
      <c r="AP10" t="s">
        <v>1</v>
      </c>
      <c r="AQ10" t="s">
        <v>1</v>
      </c>
      <c r="AR10" t="s">
        <v>1</v>
      </c>
      <c r="AS10" t="s">
        <v>1</v>
      </c>
      <c r="AT10" t="s">
        <v>1</v>
      </c>
      <c r="AU10" t="s">
        <v>1</v>
      </c>
      <c r="AV10" t="s">
        <v>1</v>
      </c>
      <c r="AW10" t="s">
        <v>1</v>
      </c>
      <c r="AX10" t="s">
        <v>1</v>
      </c>
      <c r="AY10" t="s">
        <v>1</v>
      </c>
      <c r="AZ10" t="s">
        <v>1</v>
      </c>
      <c r="BA10" t="s">
        <v>1</v>
      </c>
      <c r="BB10" t="s">
        <v>1</v>
      </c>
      <c r="BC10" t="s">
        <v>1</v>
      </c>
      <c r="BD10" t="s">
        <v>1</v>
      </c>
      <c r="BE10" t="s">
        <v>1</v>
      </c>
      <c r="BF10" t="s">
        <v>1</v>
      </c>
      <c r="BG10" t="s">
        <v>1</v>
      </c>
      <c r="BH10" t="s">
        <v>1</v>
      </c>
      <c r="BI10" t="s">
        <v>1</v>
      </c>
      <c r="BJ10" t="s">
        <v>1</v>
      </c>
      <c r="BK10" t="s">
        <v>1</v>
      </c>
      <c r="BL10" t="s">
        <v>1</v>
      </c>
      <c r="BM10" t="s">
        <v>1</v>
      </c>
      <c r="BN10" t="s">
        <v>1</v>
      </c>
      <c r="BO10" t="s">
        <v>1</v>
      </c>
      <c r="BP10" t="s">
        <v>1</v>
      </c>
      <c r="BQ10" t="s">
        <v>1</v>
      </c>
      <c r="BR10" t="s">
        <v>1</v>
      </c>
      <c r="BS10" t="s">
        <v>1</v>
      </c>
      <c r="BT10" t="s">
        <v>1</v>
      </c>
      <c r="BU10" t="s">
        <v>1</v>
      </c>
      <c r="BV10" t="s">
        <v>1</v>
      </c>
      <c r="BW10" t="s">
        <v>1</v>
      </c>
      <c r="BX10" t="s">
        <v>1</v>
      </c>
      <c r="BY10" t="s">
        <v>1</v>
      </c>
      <c r="BZ10" t="s">
        <v>1</v>
      </c>
      <c r="CA10" t="s">
        <v>1</v>
      </c>
      <c r="CB10" t="s">
        <v>1</v>
      </c>
      <c r="CC10" t="s">
        <v>1</v>
      </c>
      <c r="CD10" t="s">
        <v>1</v>
      </c>
      <c r="CE10" t="s">
        <v>1</v>
      </c>
      <c r="CF10" t="s">
        <v>1</v>
      </c>
      <c r="CG10" t="s">
        <v>1</v>
      </c>
      <c r="CH10" t="s">
        <v>1</v>
      </c>
      <c r="CI10" t="s">
        <v>1</v>
      </c>
      <c r="CJ10" t="s">
        <v>1</v>
      </c>
      <c r="CK10" t="s">
        <v>1</v>
      </c>
      <c r="CL10" t="s">
        <v>1</v>
      </c>
      <c r="CM10" t="s">
        <v>1</v>
      </c>
      <c r="CN10" t="s">
        <v>1</v>
      </c>
      <c r="CO10" t="s">
        <v>1</v>
      </c>
      <c r="CP10" t="s">
        <v>1</v>
      </c>
      <c r="CQ10" t="s">
        <v>1</v>
      </c>
      <c r="CR10" t="s">
        <v>1</v>
      </c>
      <c r="CS10" t="s">
        <v>1</v>
      </c>
      <c r="CT10" t="s">
        <v>1</v>
      </c>
      <c r="CU10" t="s">
        <v>1</v>
      </c>
      <c r="CV10" t="s">
        <v>1</v>
      </c>
      <c r="CW10" t="s">
        <v>1</v>
      </c>
      <c r="CX10" t="s">
        <v>1</v>
      </c>
      <c r="CY10" t="s">
        <v>1</v>
      </c>
    </row>
    <row r="11" spans="1:103" x14ac:dyDescent="0.3">
      <c r="A11" t="s">
        <v>21</v>
      </c>
      <c r="B11" t="s">
        <v>22</v>
      </c>
      <c r="C11" t="s">
        <v>23</v>
      </c>
      <c r="D11" t="s">
        <v>24</v>
      </c>
      <c r="E11" t="s">
        <v>25</v>
      </c>
      <c r="F11" t="s">
        <v>26</v>
      </c>
      <c r="G11" t="s">
        <v>27</v>
      </c>
      <c r="H11" t="s">
        <v>1</v>
      </c>
      <c r="I11" t="s">
        <v>1</v>
      </c>
      <c r="J11" t="s">
        <v>1</v>
      </c>
      <c r="K11" t="s">
        <v>1</v>
      </c>
      <c r="L11" t="s">
        <v>1</v>
      </c>
      <c r="M11" t="s">
        <v>1</v>
      </c>
      <c r="N11" t="s">
        <v>1</v>
      </c>
      <c r="O11" t="s">
        <v>1</v>
      </c>
      <c r="P11" t="s">
        <v>1</v>
      </c>
      <c r="Q11" t="s">
        <v>1</v>
      </c>
      <c r="R11" t="s">
        <v>1</v>
      </c>
      <c r="S11" t="s">
        <v>1</v>
      </c>
      <c r="T11" t="s">
        <v>1</v>
      </c>
      <c r="U11" t="s">
        <v>1</v>
      </c>
      <c r="V11" t="s">
        <v>1</v>
      </c>
      <c r="W11" t="s">
        <v>1</v>
      </c>
      <c r="X11" t="s">
        <v>1</v>
      </c>
      <c r="Y11" t="s">
        <v>1</v>
      </c>
      <c r="Z11" t="s">
        <v>1</v>
      </c>
      <c r="AA11" t="s">
        <v>1</v>
      </c>
      <c r="AB11" t="s">
        <v>1</v>
      </c>
      <c r="AC11" t="s">
        <v>1</v>
      </c>
      <c r="AD11" t="s">
        <v>1</v>
      </c>
      <c r="AE11" t="s">
        <v>1</v>
      </c>
      <c r="AF11" t="s">
        <v>1</v>
      </c>
      <c r="AG11" t="s">
        <v>1</v>
      </c>
      <c r="AH11" t="s">
        <v>1</v>
      </c>
      <c r="AI11" t="s">
        <v>1</v>
      </c>
      <c r="AJ11" t="s">
        <v>1</v>
      </c>
      <c r="AK11" t="s">
        <v>1</v>
      </c>
      <c r="AL11" t="s">
        <v>1</v>
      </c>
      <c r="AM11" t="s">
        <v>1</v>
      </c>
      <c r="AN11" t="s">
        <v>1</v>
      </c>
      <c r="AO11" t="s">
        <v>1</v>
      </c>
      <c r="AP11" t="s">
        <v>1</v>
      </c>
      <c r="AQ11" t="s">
        <v>1</v>
      </c>
      <c r="AR11" t="s">
        <v>1</v>
      </c>
      <c r="AS11" t="s">
        <v>1</v>
      </c>
      <c r="AT11" t="s">
        <v>1</v>
      </c>
      <c r="AU11" t="s">
        <v>1</v>
      </c>
      <c r="AV11" t="s">
        <v>1</v>
      </c>
      <c r="AW11" t="s">
        <v>1</v>
      </c>
      <c r="AX11" t="s">
        <v>1</v>
      </c>
      <c r="AY11" t="s">
        <v>1</v>
      </c>
      <c r="AZ11" t="s">
        <v>1</v>
      </c>
      <c r="BA11" t="s">
        <v>1</v>
      </c>
      <c r="BB11" t="s">
        <v>1</v>
      </c>
      <c r="BC11" t="s">
        <v>1</v>
      </c>
      <c r="BD11" t="s">
        <v>1</v>
      </c>
      <c r="BE11" t="s">
        <v>1</v>
      </c>
      <c r="BF11" t="s">
        <v>1</v>
      </c>
      <c r="BG11" t="s">
        <v>1</v>
      </c>
      <c r="BH11" t="s">
        <v>1</v>
      </c>
      <c r="BI11" t="s">
        <v>1</v>
      </c>
      <c r="BJ11" t="s">
        <v>1</v>
      </c>
      <c r="BK11" t="s">
        <v>1</v>
      </c>
      <c r="BL11" t="s">
        <v>1</v>
      </c>
      <c r="BM11" t="s">
        <v>1</v>
      </c>
      <c r="BN11" t="s">
        <v>1</v>
      </c>
      <c r="BO11" t="s">
        <v>1</v>
      </c>
      <c r="BP11" t="s">
        <v>1</v>
      </c>
      <c r="BQ11" t="s">
        <v>1</v>
      </c>
      <c r="BR11" t="s">
        <v>1</v>
      </c>
      <c r="BS11" t="s">
        <v>1</v>
      </c>
      <c r="BT11" t="s">
        <v>1</v>
      </c>
      <c r="BU11" t="s">
        <v>1</v>
      </c>
      <c r="BV11" t="s">
        <v>1</v>
      </c>
      <c r="BW11" t="s">
        <v>1</v>
      </c>
      <c r="BX11" t="s">
        <v>1</v>
      </c>
      <c r="BY11" t="s">
        <v>1</v>
      </c>
      <c r="BZ11" t="s">
        <v>1</v>
      </c>
      <c r="CA11" t="s">
        <v>1</v>
      </c>
      <c r="CB11" t="s">
        <v>1</v>
      </c>
      <c r="CC11" t="s">
        <v>1</v>
      </c>
      <c r="CD11" t="s">
        <v>1</v>
      </c>
      <c r="CE11" t="s">
        <v>1</v>
      </c>
      <c r="CF11" t="s">
        <v>1</v>
      </c>
      <c r="CG11" t="s">
        <v>1</v>
      </c>
      <c r="CH11" t="s">
        <v>1</v>
      </c>
      <c r="CI11" t="s">
        <v>1</v>
      </c>
      <c r="CJ11" t="s">
        <v>1</v>
      </c>
      <c r="CK11" t="s">
        <v>1</v>
      </c>
      <c r="CL11" t="s">
        <v>1</v>
      </c>
      <c r="CM11" t="s">
        <v>1</v>
      </c>
      <c r="CN11" t="s">
        <v>1</v>
      </c>
      <c r="CO11" t="s">
        <v>1</v>
      </c>
      <c r="CP11" t="s">
        <v>1</v>
      </c>
      <c r="CQ11" t="s">
        <v>1</v>
      </c>
      <c r="CR11" t="s">
        <v>1</v>
      </c>
      <c r="CS11" t="s">
        <v>1</v>
      </c>
      <c r="CT11" t="s">
        <v>1</v>
      </c>
      <c r="CU11" t="s">
        <v>1</v>
      </c>
      <c r="CV11" t="s">
        <v>1</v>
      </c>
      <c r="CW11" t="s">
        <v>1</v>
      </c>
      <c r="CX11" t="s">
        <v>1</v>
      </c>
      <c r="CY11" t="s">
        <v>1</v>
      </c>
    </row>
    <row r="12" spans="1:103" x14ac:dyDescent="0.3">
      <c r="A12" t="s">
        <v>28</v>
      </c>
      <c r="B12" t="s">
        <v>29</v>
      </c>
      <c r="C12" t="s">
        <v>30</v>
      </c>
      <c r="D12" t="s">
        <v>31</v>
      </c>
      <c r="E12" t="s">
        <v>32</v>
      </c>
      <c r="F12" t="s">
        <v>33</v>
      </c>
      <c r="G12" t="s">
        <v>34</v>
      </c>
      <c r="H12" t="s">
        <v>1</v>
      </c>
      <c r="I12" t="s">
        <v>1</v>
      </c>
      <c r="J12" t="s">
        <v>1</v>
      </c>
      <c r="K12" t="s">
        <v>1</v>
      </c>
      <c r="L12" t="s">
        <v>1</v>
      </c>
      <c r="M12" t="s">
        <v>1</v>
      </c>
      <c r="N12" t="s">
        <v>1</v>
      </c>
      <c r="O12" t="s">
        <v>1</v>
      </c>
      <c r="P12" t="s">
        <v>1</v>
      </c>
      <c r="Q12" t="s">
        <v>1</v>
      </c>
      <c r="R12" t="s">
        <v>1</v>
      </c>
      <c r="S12" t="s">
        <v>1</v>
      </c>
      <c r="T12" t="s">
        <v>1</v>
      </c>
      <c r="U12" t="s">
        <v>1</v>
      </c>
      <c r="V12" t="s">
        <v>1</v>
      </c>
      <c r="W12" t="s">
        <v>1</v>
      </c>
      <c r="X12" t="s">
        <v>1</v>
      </c>
      <c r="Y12" t="s">
        <v>1</v>
      </c>
      <c r="Z12" t="s">
        <v>1</v>
      </c>
      <c r="AA12" t="s">
        <v>1</v>
      </c>
      <c r="AB12" t="s">
        <v>1</v>
      </c>
      <c r="AC12" t="s">
        <v>1</v>
      </c>
      <c r="AD12" t="s">
        <v>1</v>
      </c>
      <c r="AE12" t="s">
        <v>1</v>
      </c>
      <c r="AF12" t="s">
        <v>1</v>
      </c>
      <c r="AG12" t="s">
        <v>1</v>
      </c>
      <c r="AH12" t="s">
        <v>1</v>
      </c>
      <c r="AI12" t="s">
        <v>1</v>
      </c>
      <c r="AJ12" t="s">
        <v>1</v>
      </c>
      <c r="AK12" t="s">
        <v>1</v>
      </c>
      <c r="AL12" t="s">
        <v>1</v>
      </c>
      <c r="AM12" t="s">
        <v>1</v>
      </c>
      <c r="AN12" t="s">
        <v>1</v>
      </c>
      <c r="AO12" t="s">
        <v>1</v>
      </c>
      <c r="AP12" t="s">
        <v>1</v>
      </c>
      <c r="AQ12" t="s">
        <v>1</v>
      </c>
      <c r="AR12" t="s">
        <v>1</v>
      </c>
      <c r="AS12" t="s">
        <v>1</v>
      </c>
      <c r="AT12" t="s">
        <v>1</v>
      </c>
      <c r="AU12" t="s">
        <v>1</v>
      </c>
      <c r="AV12" t="s">
        <v>1</v>
      </c>
      <c r="AW12" t="s">
        <v>1</v>
      </c>
      <c r="AX12" t="s">
        <v>1</v>
      </c>
      <c r="AY12" t="s">
        <v>1</v>
      </c>
      <c r="AZ12" t="s">
        <v>1</v>
      </c>
      <c r="BA12" t="s">
        <v>1</v>
      </c>
      <c r="BB12" t="s">
        <v>1</v>
      </c>
      <c r="BC12" t="s">
        <v>1</v>
      </c>
      <c r="BD12" t="s">
        <v>1</v>
      </c>
      <c r="BE12" t="s">
        <v>1</v>
      </c>
      <c r="BF12" t="s">
        <v>1</v>
      </c>
      <c r="BG12" t="s">
        <v>1</v>
      </c>
      <c r="BH12" t="s">
        <v>1</v>
      </c>
      <c r="BI12" t="s">
        <v>1</v>
      </c>
      <c r="BJ12" t="s">
        <v>1</v>
      </c>
      <c r="BK12" t="s">
        <v>1</v>
      </c>
      <c r="BL12" t="s">
        <v>1</v>
      </c>
      <c r="BM12" t="s">
        <v>1</v>
      </c>
      <c r="BN12" t="s">
        <v>1</v>
      </c>
      <c r="BO12" t="s">
        <v>1</v>
      </c>
      <c r="BP12" t="s">
        <v>1</v>
      </c>
      <c r="BQ12" t="s">
        <v>1</v>
      </c>
      <c r="BR12" t="s">
        <v>1</v>
      </c>
      <c r="BS12" t="s">
        <v>1</v>
      </c>
      <c r="BT12" t="s">
        <v>1</v>
      </c>
      <c r="BU12" t="s">
        <v>1</v>
      </c>
      <c r="BV12" t="s">
        <v>1</v>
      </c>
      <c r="BW12" t="s">
        <v>1</v>
      </c>
      <c r="BX12" t="s">
        <v>1</v>
      </c>
      <c r="BY12" t="s">
        <v>1</v>
      </c>
      <c r="BZ12" t="s">
        <v>1</v>
      </c>
      <c r="CA12" t="s">
        <v>1</v>
      </c>
      <c r="CB12" t="s">
        <v>1</v>
      </c>
      <c r="CC12" t="s">
        <v>1</v>
      </c>
      <c r="CD12" t="s">
        <v>1</v>
      </c>
      <c r="CE12" t="s">
        <v>1</v>
      </c>
      <c r="CF12" t="s">
        <v>1</v>
      </c>
      <c r="CG12" t="s">
        <v>1</v>
      </c>
      <c r="CH12" t="s">
        <v>1</v>
      </c>
      <c r="CI12" t="s">
        <v>1</v>
      </c>
      <c r="CJ12" t="s">
        <v>1</v>
      </c>
      <c r="CK12" t="s">
        <v>1</v>
      </c>
      <c r="CL12" t="s">
        <v>1</v>
      </c>
      <c r="CM12" t="s">
        <v>1</v>
      </c>
      <c r="CN12" t="s">
        <v>1</v>
      </c>
      <c r="CO12" t="s">
        <v>1</v>
      </c>
      <c r="CP12" t="s">
        <v>1</v>
      </c>
      <c r="CQ12" t="s">
        <v>1</v>
      </c>
      <c r="CR12" t="s">
        <v>1</v>
      </c>
      <c r="CS12" t="s">
        <v>1</v>
      </c>
      <c r="CT12" t="s">
        <v>1</v>
      </c>
      <c r="CU12" t="s">
        <v>1</v>
      </c>
      <c r="CV12" t="s">
        <v>1</v>
      </c>
      <c r="CW12" t="s">
        <v>1</v>
      </c>
      <c r="CX12" t="s">
        <v>1</v>
      </c>
      <c r="CY12" t="s">
        <v>1</v>
      </c>
    </row>
    <row r="13" spans="1:103" x14ac:dyDescent="0.3">
      <c r="A13" t="s">
        <v>35</v>
      </c>
      <c r="B13" t="s">
        <v>36</v>
      </c>
      <c r="C13" t="s">
        <v>37</v>
      </c>
      <c r="D13" t="s">
        <v>38</v>
      </c>
      <c r="E13" t="s">
        <v>39</v>
      </c>
      <c r="F13" t="s">
        <v>40</v>
      </c>
      <c r="G13" t="s">
        <v>34</v>
      </c>
      <c r="H13" t="s">
        <v>1</v>
      </c>
      <c r="I13" t="s">
        <v>1</v>
      </c>
      <c r="J13" t="s">
        <v>1</v>
      </c>
      <c r="K13" t="s">
        <v>1</v>
      </c>
      <c r="L13" t="s">
        <v>1</v>
      </c>
      <c r="M13" t="s">
        <v>1</v>
      </c>
      <c r="N13" t="s">
        <v>1</v>
      </c>
      <c r="O13" t="s">
        <v>1</v>
      </c>
      <c r="P13" t="s">
        <v>1</v>
      </c>
      <c r="Q13" t="s">
        <v>1</v>
      </c>
      <c r="R13" t="s">
        <v>1</v>
      </c>
      <c r="S13" t="s">
        <v>1</v>
      </c>
      <c r="T13" t="s">
        <v>1</v>
      </c>
      <c r="U13" t="s">
        <v>1</v>
      </c>
      <c r="V13" t="s">
        <v>1</v>
      </c>
      <c r="W13" t="s">
        <v>1</v>
      </c>
      <c r="X13" t="s">
        <v>1</v>
      </c>
      <c r="Y13" t="s">
        <v>1</v>
      </c>
      <c r="Z13" t="s">
        <v>1</v>
      </c>
      <c r="AA13" t="s">
        <v>1</v>
      </c>
      <c r="AB13" t="s">
        <v>1</v>
      </c>
      <c r="AC13" t="s">
        <v>1</v>
      </c>
      <c r="AD13" t="s">
        <v>1</v>
      </c>
      <c r="AE13" t="s">
        <v>1</v>
      </c>
      <c r="AF13" t="s">
        <v>1</v>
      </c>
      <c r="AG13" t="s">
        <v>1</v>
      </c>
      <c r="AH13" t="s">
        <v>1</v>
      </c>
      <c r="AI13" t="s">
        <v>1</v>
      </c>
      <c r="AJ13" t="s">
        <v>1</v>
      </c>
      <c r="AK13" t="s">
        <v>1</v>
      </c>
      <c r="AL13" t="s">
        <v>1</v>
      </c>
      <c r="AM13" t="s">
        <v>1</v>
      </c>
      <c r="AN13" t="s">
        <v>1</v>
      </c>
      <c r="AO13" t="s">
        <v>1</v>
      </c>
      <c r="AP13" t="s">
        <v>1</v>
      </c>
      <c r="AQ13" t="s">
        <v>1</v>
      </c>
      <c r="AR13" t="s">
        <v>1</v>
      </c>
      <c r="AS13" t="s">
        <v>1</v>
      </c>
      <c r="AT13" t="s">
        <v>1</v>
      </c>
      <c r="AU13" t="s">
        <v>1</v>
      </c>
      <c r="AV13" t="s">
        <v>1</v>
      </c>
      <c r="AW13" t="s">
        <v>1</v>
      </c>
      <c r="AX13" t="s">
        <v>1</v>
      </c>
      <c r="AY13" t="s">
        <v>1</v>
      </c>
      <c r="AZ13" t="s">
        <v>1</v>
      </c>
      <c r="BA13" t="s">
        <v>1</v>
      </c>
      <c r="BB13" t="s">
        <v>1</v>
      </c>
      <c r="BC13" t="s">
        <v>1</v>
      </c>
      <c r="BD13" t="s">
        <v>1</v>
      </c>
      <c r="BE13" t="s">
        <v>1</v>
      </c>
      <c r="BF13" t="s">
        <v>1</v>
      </c>
      <c r="BG13" t="s">
        <v>1</v>
      </c>
      <c r="BH13" t="s">
        <v>1</v>
      </c>
      <c r="BI13" t="s">
        <v>1</v>
      </c>
      <c r="BJ13" t="s">
        <v>1</v>
      </c>
      <c r="BK13" t="s">
        <v>1</v>
      </c>
      <c r="BL13" t="s">
        <v>1</v>
      </c>
      <c r="BM13" t="s">
        <v>1</v>
      </c>
      <c r="BN13" t="s">
        <v>1</v>
      </c>
      <c r="BO13" t="s">
        <v>1</v>
      </c>
      <c r="BP13" t="s">
        <v>1</v>
      </c>
      <c r="BQ13" t="s">
        <v>1</v>
      </c>
      <c r="BR13" t="s">
        <v>1</v>
      </c>
      <c r="BS13" t="s">
        <v>1</v>
      </c>
      <c r="BT13" t="s">
        <v>1</v>
      </c>
      <c r="BU13" t="s">
        <v>1</v>
      </c>
      <c r="BV13" t="s">
        <v>1</v>
      </c>
      <c r="BW13" t="s">
        <v>1</v>
      </c>
      <c r="BX13" t="s">
        <v>1</v>
      </c>
      <c r="BY13" t="s">
        <v>1</v>
      </c>
      <c r="BZ13" t="s">
        <v>1</v>
      </c>
      <c r="CA13" t="s">
        <v>1</v>
      </c>
      <c r="CB13" t="s">
        <v>1</v>
      </c>
      <c r="CC13" t="s">
        <v>1</v>
      </c>
      <c r="CD13" t="s">
        <v>1</v>
      </c>
      <c r="CE13" t="s">
        <v>1</v>
      </c>
      <c r="CF13" t="s">
        <v>1</v>
      </c>
      <c r="CG13" t="s">
        <v>1</v>
      </c>
      <c r="CH13" t="s">
        <v>1</v>
      </c>
      <c r="CI13" t="s">
        <v>1</v>
      </c>
      <c r="CJ13" t="s">
        <v>1</v>
      </c>
      <c r="CK13" t="s">
        <v>1</v>
      </c>
      <c r="CL13" t="s">
        <v>1</v>
      </c>
      <c r="CM13" t="s">
        <v>1</v>
      </c>
      <c r="CN13" t="s">
        <v>1</v>
      </c>
      <c r="CO13" t="s">
        <v>1</v>
      </c>
      <c r="CP13" t="s">
        <v>1</v>
      </c>
      <c r="CQ13" t="s">
        <v>1</v>
      </c>
      <c r="CR13" t="s">
        <v>1</v>
      </c>
      <c r="CS13" t="s">
        <v>1</v>
      </c>
      <c r="CT13" t="s">
        <v>1</v>
      </c>
      <c r="CU13" t="s">
        <v>1</v>
      </c>
      <c r="CV13" t="s">
        <v>1</v>
      </c>
      <c r="CW13" t="s">
        <v>1</v>
      </c>
      <c r="CX13" t="s">
        <v>1</v>
      </c>
      <c r="CY13" t="s">
        <v>1</v>
      </c>
    </row>
    <row r="14" spans="1:103" x14ac:dyDescent="0.3">
      <c r="A14" t="s">
        <v>41</v>
      </c>
      <c r="B14" t="s">
        <v>42</v>
      </c>
      <c r="C14" t="s">
        <v>43</v>
      </c>
      <c r="D14" t="s">
        <v>44</v>
      </c>
      <c r="E14" t="s">
        <v>45</v>
      </c>
      <c r="F14" t="s">
        <v>46</v>
      </c>
      <c r="G14" t="s">
        <v>34</v>
      </c>
      <c r="H14" t="s">
        <v>1</v>
      </c>
      <c r="I14" t="s">
        <v>1</v>
      </c>
      <c r="J14" t="s">
        <v>1</v>
      </c>
      <c r="K14" t="s">
        <v>1</v>
      </c>
      <c r="L14" t="s">
        <v>1</v>
      </c>
      <c r="M14" t="s">
        <v>1</v>
      </c>
      <c r="N14" t="s">
        <v>1</v>
      </c>
      <c r="O14" t="s">
        <v>1</v>
      </c>
      <c r="P14" t="s">
        <v>1</v>
      </c>
      <c r="Q14" t="s">
        <v>1</v>
      </c>
      <c r="R14" t="s">
        <v>1</v>
      </c>
      <c r="S14" t="s">
        <v>1</v>
      </c>
      <c r="T14" t="s">
        <v>1</v>
      </c>
      <c r="U14" t="s">
        <v>1</v>
      </c>
      <c r="V14" t="s">
        <v>1</v>
      </c>
      <c r="W14" t="s">
        <v>1</v>
      </c>
      <c r="X14" t="s">
        <v>1</v>
      </c>
      <c r="Y14" t="s">
        <v>1</v>
      </c>
      <c r="Z14" t="s">
        <v>1</v>
      </c>
      <c r="AA14" t="s">
        <v>1</v>
      </c>
      <c r="AB14" t="s">
        <v>1</v>
      </c>
      <c r="AC14" t="s">
        <v>1</v>
      </c>
      <c r="AD14" t="s">
        <v>1</v>
      </c>
      <c r="AE14" t="s">
        <v>1</v>
      </c>
      <c r="AF14" t="s">
        <v>1</v>
      </c>
      <c r="AG14" t="s">
        <v>1</v>
      </c>
      <c r="AH14" t="s">
        <v>1</v>
      </c>
      <c r="AI14" t="s">
        <v>1</v>
      </c>
      <c r="AJ14" t="s">
        <v>1</v>
      </c>
      <c r="AK14" t="s">
        <v>1</v>
      </c>
      <c r="AL14" t="s">
        <v>1</v>
      </c>
      <c r="AM14" t="s">
        <v>1</v>
      </c>
      <c r="AN14" t="s">
        <v>1</v>
      </c>
      <c r="AO14" t="s">
        <v>1</v>
      </c>
      <c r="AP14" t="s">
        <v>1</v>
      </c>
      <c r="AQ14" t="s">
        <v>1</v>
      </c>
      <c r="AR14" t="s">
        <v>1</v>
      </c>
      <c r="AS14" t="s">
        <v>1</v>
      </c>
      <c r="AT14" t="s">
        <v>1</v>
      </c>
      <c r="AU14" t="s">
        <v>1</v>
      </c>
      <c r="AV14" t="s">
        <v>1</v>
      </c>
      <c r="AW14" t="s">
        <v>1</v>
      </c>
      <c r="AX14" t="s">
        <v>1</v>
      </c>
      <c r="AY14" t="s">
        <v>1</v>
      </c>
      <c r="AZ14" t="s">
        <v>1</v>
      </c>
      <c r="BA14" t="s">
        <v>1</v>
      </c>
      <c r="BB14" t="s">
        <v>1</v>
      </c>
      <c r="BC14" t="s">
        <v>1</v>
      </c>
      <c r="BD14" t="s">
        <v>1</v>
      </c>
      <c r="BE14" t="s">
        <v>1</v>
      </c>
      <c r="BF14" t="s">
        <v>1</v>
      </c>
      <c r="BG14" t="s">
        <v>1</v>
      </c>
      <c r="BH14" t="s">
        <v>1</v>
      </c>
      <c r="BI14" t="s">
        <v>1</v>
      </c>
      <c r="BJ14" t="s">
        <v>1</v>
      </c>
      <c r="BK14" t="s">
        <v>1</v>
      </c>
      <c r="BL14" t="s">
        <v>1</v>
      </c>
      <c r="BM14" t="s">
        <v>1</v>
      </c>
      <c r="BN14" t="s">
        <v>1</v>
      </c>
      <c r="BO14" t="s">
        <v>1</v>
      </c>
      <c r="BP14" t="s">
        <v>1</v>
      </c>
      <c r="BQ14" t="s">
        <v>1</v>
      </c>
      <c r="BR14" t="s">
        <v>1</v>
      </c>
      <c r="BS14" t="s">
        <v>1</v>
      </c>
      <c r="BT14" t="s">
        <v>1</v>
      </c>
      <c r="BU14" t="s">
        <v>1</v>
      </c>
      <c r="BV14" t="s">
        <v>1</v>
      </c>
      <c r="BW14" t="s">
        <v>1</v>
      </c>
      <c r="BX14" t="s">
        <v>1</v>
      </c>
      <c r="BY14" t="s">
        <v>1</v>
      </c>
      <c r="BZ14" t="s">
        <v>1</v>
      </c>
      <c r="CA14" t="s">
        <v>1</v>
      </c>
      <c r="CB14" t="s">
        <v>1</v>
      </c>
      <c r="CC14" t="s">
        <v>1</v>
      </c>
      <c r="CD14" t="s">
        <v>1</v>
      </c>
      <c r="CE14" t="s">
        <v>1</v>
      </c>
      <c r="CF14" t="s">
        <v>1</v>
      </c>
      <c r="CG14" t="s">
        <v>1</v>
      </c>
      <c r="CH14" t="s">
        <v>1</v>
      </c>
      <c r="CI14" t="s">
        <v>1</v>
      </c>
      <c r="CJ14" t="s">
        <v>1</v>
      </c>
      <c r="CK14" t="s">
        <v>1</v>
      </c>
      <c r="CL14" t="s">
        <v>1</v>
      </c>
      <c r="CM14" t="s">
        <v>1</v>
      </c>
      <c r="CN14" t="s">
        <v>1</v>
      </c>
      <c r="CO14" t="s">
        <v>1</v>
      </c>
      <c r="CP14" t="s">
        <v>1</v>
      </c>
      <c r="CQ14" t="s">
        <v>1</v>
      </c>
      <c r="CR14" t="s">
        <v>1</v>
      </c>
      <c r="CS14" t="s">
        <v>1</v>
      </c>
      <c r="CT14" t="s">
        <v>1</v>
      </c>
      <c r="CU14" t="s">
        <v>1</v>
      </c>
      <c r="CV14" t="s">
        <v>1</v>
      </c>
      <c r="CW14" t="s">
        <v>1</v>
      </c>
      <c r="CX14" t="s">
        <v>1</v>
      </c>
      <c r="CY14" t="s">
        <v>1</v>
      </c>
    </row>
    <row r="15" spans="1:103" x14ac:dyDescent="0.3">
      <c r="A15" t="s">
        <v>47</v>
      </c>
      <c r="B15" t="s">
        <v>48</v>
      </c>
      <c r="C15" t="s">
        <v>49</v>
      </c>
      <c r="D15" t="s">
        <v>44</v>
      </c>
      <c r="E15" t="s">
        <v>50</v>
      </c>
      <c r="F15" t="s">
        <v>51</v>
      </c>
      <c r="G15" t="s">
        <v>34</v>
      </c>
      <c r="H15" t="s">
        <v>1</v>
      </c>
      <c r="I15" t="s">
        <v>1</v>
      </c>
      <c r="J15" t="s">
        <v>1</v>
      </c>
      <c r="K15" t="s">
        <v>1</v>
      </c>
      <c r="L15" t="s">
        <v>1</v>
      </c>
      <c r="M15" t="s">
        <v>1</v>
      </c>
      <c r="N15" t="s">
        <v>1</v>
      </c>
      <c r="O15" t="s">
        <v>1</v>
      </c>
      <c r="P15" t="s">
        <v>1</v>
      </c>
      <c r="Q15" t="s">
        <v>1</v>
      </c>
      <c r="R15" t="s">
        <v>1</v>
      </c>
      <c r="S15" t="s">
        <v>1</v>
      </c>
      <c r="T15" t="s">
        <v>1</v>
      </c>
      <c r="U15" t="s">
        <v>1</v>
      </c>
      <c r="V15" t="s">
        <v>1</v>
      </c>
      <c r="W15" t="s">
        <v>1</v>
      </c>
      <c r="X15" t="s">
        <v>1</v>
      </c>
      <c r="Y15" t="s">
        <v>1</v>
      </c>
      <c r="Z15" t="s">
        <v>1</v>
      </c>
      <c r="AA15" t="s">
        <v>1</v>
      </c>
      <c r="AB15" t="s">
        <v>1</v>
      </c>
      <c r="AC15" t="s">
        <v>1</v>
      </c>
      <c r="AD15" t="s">
        <v>1</v>
      </c>
      <c r="AE15" t="s">
        <v>1</v>
      </c>
      <c r="AF15" t="s">
        <v>1</v>
      </c>
      <c r="AG15" t="s">
        <v>1</v>
      </c>
      <c r="AH15" t="s">
        <v>1</v>
      </c>
      <c r="AI15" t="s">
        <v>1</v>
      </c>
      <c r="AJ15" t="s">
        <v>1</v>
      </c>
      <c r="AK15" t="s">
        <v>1</v>
      </c>
      <c r="AL15" t="s">
        <v>1</v>
      </c>
      <c r="AM15" t="s">
        <v>1</v>
      </c>
      <c r="AN15" t="s">
        <v>1</v>
      </c>
      <c r="AO15" t="s">
        <v>1</v>
      </c>
      <c r="AP15" t="s">
        <v>1</v>
      </c>
      <c r="AQ15" t="s">
        <v>1</v>
      </c>
      <c r="AR15" t="s">
        <v>1</v>
      </c>
      <c r="AS15" t="s">
        <v>1</v>
      </c>
      <c r="AT15" t="s">
        <v>1</v>
      </c>
      <c r="AU15" t="s">
        <v>1</v>
      </c>
      <c r="AV15" t="s">
        <v>1</v>
      </c>
      <c r="AW15" t="s">
        <v>1</v>
      </c>
      <c r="AX15" t="s">
        <v>1</v>
      </c>
      <c r="AY15" t="s">
        <v>1</v>
      </c>
      <c r="AZ15" t="s">
        <v>1</v>
      </c>
      <c r="BA15" t="s">
        <v>1</v>
      </c>
      <c r="BB15" t="s">
        <v>1</v>
      </c>
      <c r="BC15" t="s">
        <v>1</v>
      </c>
      <c r="BD15" t="s">
        <v>1</v>
      </c>
      <c r="BE15" t="s">
        <v>1</v>
      </c>
      <c r="BF15" t="s">
        <v>1</v>
      </c>
      <c r="BG15" t="s">
        <v>1</v>
      </c>
      <c r="BH15" t="s">
        <v>1</v>
      </c>
      <c r="BI15" t="s">
        <v>1</v>
      </c>
      <c r="BJ15" t="s">
        <v>1</v>
      </c>
      <c r="BK15" t="s">
        <v>1</v>
      </c>
      <c r="BL15" t="s">
        <v>1</v>
      </c>
      <c r="BM15" t="s">
        <v>1</v>
      </c>
      <c r="BN15" t="s">
        <v>1</v>
      </c>
      <c r="BO15" t="s">
        <v>1</v>
      </c>
      <c r="BP15" t="s">
        <v>1</v>
      </c>
      <c r="BQ15" t="s">
        <v>1</v>
      </c>
      <c r="BR15" t="s">
        <v>1</v>
      </c>
      <c r="BS15" t="s">
        <v>1</v>
      </c>
      <c r="BT15" t="s">
        <v>1</v>
      </c>
      <c r="BU15" t="s">
        <v>1</v>
      </c>
      <c r="BV15" t="s">
        <v>1</v>
      </c>
      <c r="BW15" t="s">
        <v>1</v>
      </c>
      <c r="BX15" t="s">
        <v>1</v>
      </c>
      <c r="BY15" t="s">
        <v>1</v>
      </c>
      <c r="BZ15" t="s">
        <v>1</v>
      </c>
      <c r="CA15" t="s">
        <v>1</v>
      </c>
      <c r="CB15" t="s">
        <v>1</v>
      </c>
      <c r="CC15" t="s">
        <v>1</v>
      </c>
      <c r="CD15" t="s">
        <v>1</v>
      </c>
      <c r="CE15" t="s">
        <v>1</v>
      </c>
      <c r="CF15" t="s">
        <v>1</v>
      </c>
      <c r="CG15" t="s">
        <v>1</v>
      </c>
      <c r="CH15" t="s">
        <v>1</v>
      </c>
      <c r="CI15" t="s">
        <v>1</v>
      </c>
      <c r="CJ15" t="s">
        <v>1</v>
      </c>
      <c r="CK15" t="s">
        <v>1</v>
      </c>
      <c r="CL15" t="s">
        <v>1</v>
      </c>
      <c r="CM15" t="s">
        <v>1</v>
      </c>
      <c r="CN15" t="s">
        <v>1</v>
      </c>
      <c r="CO15" t="s">
        <v>1</v>
      </c>
      <c r="CP15" t="s">
        <v>1</v>
      </c>
      <c r="CQ15" t="s">
        <v>1</v>
      </c>
      <c r="CR15" t="s">
        <v>1</v>
      </c>
      <c r="CS15" t="s">
        <v>1</v>
      </c>
      <c r="CT15" t="s">
        <v>1</v>
      </c>
      <c r="CU15" t="s">
        <v>1</v>
      </c>
      <c r="CV15" t="s">
        <v>1</v>
      </c>
      <c r="CW15" t="s">
        <v>1</v>
      </c>
      <c r="CX15" t="s">
        <v>1</v>
      </c>
      <c r="CY15" t="s">
        <v>1</v>
      </c>
    </row>
    <row r="16" spans="1:103" x14ac:dyDescent="0.3">
      <c r="A16" t="s">
        <v>52</v>
      </c>
      <c r="B16" t="s">
        <v>48</v>
      </c>
      <c r="C16" t="s">
        <v>53</v>
      </c>
      <c r="D16" t="s">
        <v>44</v>
      </c>
      <c r="E16" t="s">
        <v>50</v>
      </c>
      <c r="F16" t="s">
        <v>51</v>
      </c>
      <c r="G16" t="s">
        <v>34</v>
      </c>
      <c r="H16" t="s">
        <v>1</v>
      </c>
      <c r="I16" t="s">
        <v>1</v>
      </c>
      <c r="J16" t="s">
        <v>1</v>
      </c>
      <c r="K16" t="s">
        <v>1</v>
      </c>
      <c r="L16" t="s">
        <v>1</v>
      </c>
      <c r="M16" t="s">
        <v>1</v>
      </c>
      <c r="N16" t="s">
        <v>1</v>
      </c>
      <c r="O16" t="s">
        <v>1</v>
      </c>
      <c r="P16" t="s">
        <v>1</v>
      </c>
      <c r="Q16" t="s">
        <v>1</v>
      </c>
      <c r="R16" t="s">
        <v>1</v>
      </c>
      <c r="S16" t="s">
        <v>1</v>
      </c>
      <c r="T16" t="s">
        <v>1</v>
      </c>
      <c r="U16" t="s">
        <v>1</v>
      </c>
      <c r="V16" t="s">
        <v>1</v>
      </c>
      <c r="W16" t="s">
        <v>1</v>
      </c>
      <c r="X16" t="s">
        <v>1</v>
      </c>
      <c r="Y16" t="s">
        <v>1</v>
      </c>
      <c r="Z16" t="s">
        <v>1</v>
      </c>
      <c r="AA16" t="s">
        <v>1</v>
      </c>
      <c r="AB16" t="s">
        <v>1</v>
      </c>
      <c r="AC16" t="s">
        <v>1</v>
      </c>
      <c r="AD16" t="s">
        <v>1</v>
      </c>
      <c r="AE16" t="s">
        <v>1</v>
      </c>
      <c r="AF16" t="s">
        <v>1</v>
      </c>
      <c r="AG16" t="s">
        <v>1</v>
      </c>
      <c r="AH16" t="s">
        <v>1</v>
      </c>
      <c r="AI16" t="s">
        <v>1</v>
      </c>
      <c r="AJ16" t="s">
        <v>1</v>
      </c>
      <c r="AK16" t="s">
        <v>1</v>
      </c>
      <c r="AL16" t="s">
        <v>1</v>
      </c>
      <c r="AM16" t="s">
        <v>1</v>
      </c>
      <c r="AN16" t="s">
        <v>1</v>
      </c>
      <c r="AO16" t="s">
        <v>1</v>
      </c>
      <c r="AP16" t="s">
        <v>1</v>
      </c>
      <c r="AQ16" t="s">
        <v>1</v>
      </c>
      <c r="AR16" t="s">
        <v>1</v>
      </c>
      <c r="AS16" t="s">
        <v>1</v>
      </c>
      <c r="AT16" t="s">
        <v>1</v>
      </c>
      <c r="AU16" t="s">
        <v>1</v>
      </c>
      <c r="AV16" t="s">
        <v>1</v>
      </c>
      <c r="AW16" t="s">
        <v>1</v>
      </c>
      <c r="AX16" t="s">
        <v>1</v>
      </c>
      <c r="AY16" t="s">
        <v>1</v>
      </c>
      <c r="AZ16" t="s">
        <v>1</v>
      </c>
      <c r="BA16" t="s">
        <v>1</v>
      </c>
      <c r="BB16" t="s">
        <v>1</v>
      </c>
      <c r="BC16" t="s">
        <v>1</v>
      </c>
      <c r="BD16" t="s">
        <v>1</v>
      </c>
      <c r="BE16" t="s">
        <v>1</v>
      </c>
      <c r="BF16" t="s">
        <v>1</v>
      </c>
      <c r="BG16" t="s">
        <v>1</v>
      </c>
      <c r="BH16" t="s">
        <v>1</v>
      </c>
      <c r="BI16" t="s">
        <v>1</v>
      </c>
      <c r="BJ16" t="s">
        <v>1</v>
      </c>
      <c r="BK16" t="s">
        <v>1</v>
      </c>
      <c r="BL16" t="s">
        <v>1</v>
      </c>
      <c r="BM16" t="s">
        <v>1</v>
      </c>
      <c r="BN16" t="s">
        <v>1</v>
      </c>
      <c r="BO16" t="s">
        <v>1</v>
      </c>
      <c r="BP16" t="s">
        <v>1</v>
      </c>
      <c r="BQ16" t="s">
        <v>1</v>
      </c>
      <c r="BR16" t="s">
        <v>1</v>
      </c>
      <c r="BS16" t="s">
        <v>1</v>
      </c>
      <c r="BT16" t="s">
        <v>1</v>
      </c>
      <c r="BU16" t="s">
        <v>1</v>
      </c>
      <c r="BV16" t="s">
        <v>1</v>
      </c>
      <c r="BW16" t="s">
        <v>1</v>
      </c>
      <c r="BX16" t="s">
        <v>1</v>
      </c>
      <c r="BY16" t="s">
        <v>1</v>
      </c>
      <c r="BZ16" t="s">
        <v>1</v>
      </c>
      <c r="CA16" t="s">
        <v>1</v>
      </c>
      <c r="CB16" t="s">
        <v>1</v>
      </c>
      <c r="CC16" t="s">
        <v>1</v>
      </c>
      <c r="CD16" t="s">
        <v>1</v>
      </c>
      <c r="CE16" t="s">
        <v>1</v>
      </c>
      <c r="CF16" t="s">
        <v>1</v>
      </c>
      <c r="CG16" t="s">
        <v>1</v>
      </c>
      <c r="CH16" t="s">
        <v>1</v>
      </c>
      <c r="CI16" t="s">
        <v>1</v>
      </c>
      <c r="CJ16" t="s">
        <v>1</v>
      </c>
      <c r="CK16" t="s">
        <v>1</v>
      </c>
      <c r="CL16" t="s">
        <v>1</v>
      </c>
      <c r="CM16" t="s">
        <v>1</v>
      </c>
      <c r="CN16" t="s">
        <v>1</v>
      </c>
      <c r="CO16" t="s">
        <v>1</v>
      </c>
      <c r="CP16" t="s">
        <v>1</v>
      </c>
      <c r="CQ16" t="s">
        <v>1</v>
      </c>
      <c r="CR16" t="s">
        <v>1</v>
      </c>
      <c r="CS16" t="s">
        <v>1</v>
      </c>
      <c r="CT16" t="s">
        <v>1</v>
      </c>
      <c r="CU16" t="s">
        <v>1</v>
      </c>
      <c r="CV16" t="s">
        <v>1</v>
      </c>
      <c r="CW16" t="s">
        <v>1</v>
      </c>
      <c r="CX16" t="s">
        <v>1</v>
      </c>
      <c r="CY16" t="s">
        <v>1</v>
      </c>
    </row>
    <row r="17" spans="1:103" x14ac:dyDescent="0.3">
      <c r="A17" t="s">
        <v>54</v>
      </c>
      <c r="B17" t="s">
        <v>48</v>
      </c>
      <c r="C17" t="s">
        <v>55</v>
      </c>
      <c r="D17" t="s">
        <v>44</v>
      </c>
      <c r="E17" t="s">
        <v>50</v>
      </c>
      <c r="F17" t="s">
        <v>51</v>
      </c>
      <c r="G17" t="s">
        <v>34</v>
      </c>
      <c r="H17" t="s">
        <v>1</v>
      </c>
      <c r="I17" t="s">
        <v>1</v>
      </c>
      <c r="J17" t="s">
        <v>1</v>
      </c>
      <c r="K17" t="s">
        <v>1</v>
      </c>
      <c r="L17" t="s">
        <v>1</v>
      </c>
      <c r="M17" t="s">
        <v>1</v>
      </c>
      <c r="N17" t="s">
        <v>1</v>
      </c>
      <c r="O17" t="s">
        <v>1</v>
      </c>
      <c r="P17" t="s">
        <v>1</v>
      </c>
      <c r="Q17" t="s">
        <v>1</v>
      </c>
      <c r="R17" t="s">
        <v>1</v>
      </c>
      <c r="S17" t="s">
        <v>1</v>
      </c>
      <c r="T17" t="s">
        <v>1</v>
      </c>
      <c r="U17" t="s">
        <v>1</v>
      </c>
      <c r="V17" t="s">
        <v>1</v>
      </c>
      <c r="W17" t="s">
        <v>1</v>
      </c>
      <c r="X17" t="s">
        <v>1</v>
      </c>
      <c r="Y17" t="s">
        <v>1</v>
      </c>
      <c r="Z17" t="s">
        <v>1</v>
      </c>
      <c r="AA17" t="s">
        <v>1</v>
      </c>
      <c r="AB17" t="s">
        <v>1</v>
      </c>
      <c r="AC17" t="s">
        <v>1</v>
      </c>
      <c r="AD17" t="s">
        <v>1</v>
      </c>
      <c r="AE17" t="s">
        <v>1</v>
      </c>
      <c r="AF17" t="s">
        <v>1</v>
      </c>
      <c r="AG17" t="s">
        <v>1</v>
      </c>
      <c r="AH17" t="s">
        <v>1</v>
      </c>
      <c r="AI17" t="s">
        <v>1</v>
      </c>
      <c r="AJ17" t="s">
        <v>1</v>
      </c>
      <c r="AK17" t="s">
        <v>1</v>
      </c>
      <c r="AL17" t="s">
        <v>1</v>
      </c>
      <c r="AM17" t="s">
        <v>1</v>
      </c>
      <c r="AN17" t="s">
        <v>1</v>
      </c>
      <c r="AO17" t="s">
        <v>1</v>
      </c>
      <c r="AP17" t="s">
        <v>1</v>
      </c>
      <c r="AQ17" t="s">
        <v>1</v>
      </c>
      <c r="AR17" t="s">
        <v>1</v>
      </c>
      <c r="AS17" t="s">
        <v>1</v>
      </c>
      <c r="AT17" t="s">
        <v>1</v>
      </c>
      <c r="AU17" t="s">
        <v>1</v>
      </c>
      <c r="AV17" t="s">
        <v>1</v>
      </c>
      <c r="AW17" t="s">
        <v>1</v>
      </c>
      <c r="AX17" t="s">
        <v>1</v>
      </c>
      <c r="AY17" t="s">
        <v>1</v>
      </c>
      <c r="AZ17" t="s">
        <v>1</v>
      </c>
      <c r="BA17" t="s">
        <v>1</v>
      </c>
      <c r="BB17" t="s">
        <v>1</v>
      </c>
      <c r="BC17" t="s">
        <v>1</v>
      </c>
      <c r="BD17" t="s">
        <v>1</v>
      </c>
      <c r="BE17" t="s">
        <v>1</v>
      </c>
      <c r="BF17" t="s">
        <v>1</v>
      </c>
      <c r="BG17" t="s">
        <v>1</v>
      </c>
      <c r="BH17" t="s">
        <v>1</v>
      </c>
      <c r="BI17" t="s">
        <v>1</v>
      </c>
      <c r="BJ17" t="s">
        <v>1</v>
      </c>
      <c r="BK17" t="s">
        <v>1</v>
      </c>
      <c r="BL17" t="s">
        <v>1</v>
      </c>
      <c r="BM17" t="s">
        <v>1</v>
      </c>
      <c r="BN17" t="s">
        <v>1</v>
      </c>
      <c r="BO17" t="s">
        <v>1</v>
      </c>
      <c r="BP17" t="s">
        <v>1</v>
      </c>
      <c r="BQ17" t="s">
        <v>1</v>
      </c>
      <c r="BR17" t="s">
        <v>1</v>
      </c>
      <c r="BS17" t="s">
        <v>1</v>
      </c>
      <c r="BT17" t="s">
        <v>1</v>
      </c>
      <c r="BU17" t="s">
        <v>1</v>
      </c>
      <c r="BV17" t="s">
        <v>1</v>
      </c>
      <c r="BW17" t="s">
        <v>1</v>
      </c>
      <c r="BX17" t="s">
        <v>1</v>
      </c>
      <c r="BY17" t="s">
        <v>1</v>
      </c>
      <c r="BZ17" t="s">
        <v>1</v>
      </c>
      <c r="CA17" t="s">
        <v>1</v>
      </c>
      <c r="CB17" t="s">
        <v>1</v>
      </c>
      <c r="CC17" t="s">
        <v>1</v>
      </c>
      <c r="CD17" t="s">
        <v>1</v>
      </c>
      <c r="CE17" t="s">
        <v>1</v>
      </c>
      <c r="CF17" t="s">
        <v>1</v>
      </c>
      <c r="CG17" t="s">
        <v>1</v>
      </c>
      <c r="CH17" t="s">
        <v>1</v>
      </c>
      <c r="CI17" t="s">
        <v>1</v>
      </c>
      <c r="CJ17" t="s">
        <v>1</v>
      </c>
      <c r="CK17" t="s">
        <v>1</v>
      </c>
      <c r="CL17" t="s">
        <v>1</v>
      </c>
      <c r="CM17" t="s">
        <v>1</v>
      </c>
      <c r="CN17" t="s">
        <v>1</v>
      </c>
      <c r="CO17" t="s">
        <v>1</v>
      </c>
      <c r="CP17" t="s">
        <v>1</v>
      </c>
      <c r="CQ17" t="s">
        <v>1</v>
      </c>
      <c r="CR17" t="s">
        <v>1</v>
      </c>
      <c r="CS17" t="s">
        <v>1</v>
      </c>
      <c r="CT17" t="s">
        <v>1</v>
      </c>
      <c r="CU17" t="s">
        <v>1</v>
      </c>
      <c r="CV17" t="s">
        <v>1</v>
      </c>
      <c r="CW17" t="s">
        <v>1</v>
      </c>
      <c r="CX17" t="s">
        <v>1</v>
      </c>
      <c r="CY17" t="s">
        <v>1</v>
      </c>
    </row>
    <row r="18" spans="1:103" x14ac:dyDescent="0.3">
      <c r="A18" t="s">
        <v>56</v>
      </c>
      <c r="B18" t="s">
        <v>48</v>
      </c>
      <c r="C18" t="s">
        <v>57</v>
      </c>
      <c r="D18" t="s">
        <v>44</v>
      </c>
      <c r="E18" t="s">
        <v>50</v>
      </c>
      <c r="F18" t="s">
        <v>51</v>
      </c>
      <c r="G18" t="s">
        <v>34</v>
      </c>
      <c r="H18" t="s">
        <v>1</v>
      </c>
      <c r="I18" t="s">
        <v>1</v>
      </c>
      <c r="J18" t="s">
        <v>1</v>
      </c>
      <c r="K18" t="s">
        <v>1</v>
      </c>
      <c r="L18" t="s">
        <v>1</v>
      </c>
      <c r="M18" t="s">
        <v>1</v>
      </c>
      <c r="N18" t="s">
        <v>1</v>
      </c>
      <c r="O18" t="s">
        <v>1</v>
      </c>
      <c r="P18" t="s">
        <v>1</v>
      </c>
      <c r="Q18" t="s">
        <v>1</v>
      </c>
      <c r="R18" t="s">
        <v>1</v>
      </c>
      <c r="S18" t="s">
        <v>1</v>
      </c>
      <c r="T18" t="s">
        <v>1</v>
      </c>
      <c r="U18" t="s">
        <v>1</v>
      </c>
      <c r="V18" t="s">
        <v>1</v>
      </c>
      <c r="W18" t="s">
        <v>1</v>
      </c>
      <c r="X18" t="s">
        <v>1</v>
      </c>
      <c r="Y18" t="s">
        <v>1</v>
      </c>
      <c r="Z18" t="s">
        <v>1</v>
      </c>
      <c r="AA18" t="s">
        <v>1</v>
      </c>
      <c r="AB18" t="s">
        <v>1</v>
      </c>
      <c r="AC18" t="s">
        <v>1</v>
      </c>
      <c r="AD18" t="s">
        <v>1</v>
      </c>
      <c r="AE18" t="s">
        <v>1</v>
      </c>
      <c r="AF18" t="s">
        <v>1</v>
      </c>
      <c r="AG18" t="s">
        <v>1</v>
      </c>
      <c r="AH18" t="s">
        <v>1</v>
      </c>
      <c r="AI18" t="s">
        <v>1</v>
      </c>
      <c r="AJ18" t="s">
        <v>1</v>
      </c>
      <c r="AK18" t="s">
        <v>1</v>
      </c>
      <c r="AL18" t="s">
        <v>1</v>
      </c>
      <c r="AM18" t="s">
        <v>1</v>
      </c>
      <c r="AN18" t="s">
        <v>1</v>
      </c>
      <c r="AO18" t="s">
        <v>1</v>
      </c>
      <c r="AP18" t="s">
        <v>1</v>
      </c>
      <c r="AQ18" t="s">
        <v>1</v>
      </c>
      <c r="AR18" t="s">
        <v>1</v>
      </c>
      <c r="AS18" t="s">
        <v>1</v>
      </c>
      <c r="AT18" t="s">
        <v>1</v>
      </c>
      <c r="AU18" t="s">
        <v>1</v>
      </c>
      <c r="AV18" t="s">
        <v>1</v>
      </c>
      <c r="AW18" t="s">
        <v>1</v>
      </c>
      <c r="AX18" t="s">
        <v>1</v>
      </c>
      <c r="AY18" t="s">
        <v>1</v>
      </c>
      <c r="AZ18" t="s">
        <v>1</v>
      </c>
      <c r="BA18" t="s">
        <v>1</v>
      </c>
      <c r="BB18" t="s">
        <v>1</v>
      </c>
      <c r="BC18" t="s">
        <v>1</v>
      </c>
      <c r="BD18" t="s">
        <v>1</v>
      </c>
      <c r="BE18" t="s">
        <v>1</v>
      </c>
      <c r="BF18" t="s">
        <v>1</v>
      </c>
      <c r="BG18" t="s">
        <v>1</v>
      </c>
      <c r="BH18" t="s">
        <v>1</v>
      </c>
      <c r="BI18" t="s">
        <v>1</v>
      </c>
      <c r="BJ18" t="s">
        <v>1</v>
      </c>
      <c r="BK18" t="s">
        <v>1</v>
      </c>
      <c r="BL18" t="s">
        <v>1</v>
      </c>
      <c r="BM18" t="s">
        <v>1</v>
      </c>
      <c r="BN18" t="s">
        <v>1</v>
      </c>
      <c r="BO18" t="s">
        <v>1</v>
      </c>
      <c r="BP18" t="s">
        <v>1</v>
      </c>
      <c r="BQ18" t="s">
        <v>1</v>
      </c>
      <c r="BR18" t="s">
        <v>1</v>
      </c>
      <c r="BS18" t="s">
        <v>1</v>
      </c>
      <c r="BT18" t="s">
        <v>1</v>
      </c>
      <c r="BU18" t="s">
        <v>1</v>
      </c>
      <c r="BV18" t="s">
        <v>1</v>
      </c>
      <c r="BW18" t="s">
        <v>1</v>
      </c>
      <c r="BX18" t="s">
        <v>1</v>
      </c>
      <c r="BY18" t="s">
        <v>1</v>
      </c>
      <c r="BZ18" t="s">
        <v>1</v>
      </c>
      <c r="CA18" t="s">
        <v>1</v>
      </c>
      <c r="CB18" t="s">
        <v>1</v>
      </c>
      <c r="CC18" t="s">
        <v>1</v>
      </c>
      <c r="CD18" t="s">
        <v>1</v>
      </c>
      <c r="CE18" t="s">
        <v>1</v>
      </c>
      <c r="CF18" t="s">
        <v>1</v>
      </c>
      <c r="CG18" t="s">
        <v>1</v>
      </c>
      <c r="CH18" t="s">
        <v>1</v>
      </c>
      <c r="CI18" t="s">
        <v>1</v>
      </c>
      <c r="CJ18" t="s">
        <v>1</v>
      </c>
      <c r="CK18" t="s">
        <v>1</v>
      </c>
      <c r="CL18" t="s">
        <v>1</v>
      </c>
      <c r="CM18" t="s">
        <v>1</v>
      </c>
      <c r="CN18" t="s">
        <v>1</v>
      </c>
      <c r="CO18" t="s">
        <v>1</v>
      </c>
      <c r="CP18" t="s">
        <v>1</v>
      </c>
      <c r="CQ18" t="s">
        <v>1</v>
      </c>
      <c r="CR18" t="s">
        <v>1</v>
      </c>
      <c r="CS18" t="s">
        <v>1</v>
      </c>
      <c r="CT18" t="s">
        <v>1</v>
      </c>
      <c r="CU18" t="s">
        <v>1</v>
      </c>
      <c r="CV18" t="s">
        <v>1</v>
      </c>
      <c r="CW18" t="s">
        <v>1</v>
      </c>
      <c r="CX18" t="s">
        <v>1</v>
      </c>
      <c r="CY18" t="s">
        <v>1</v>
      </c>
    </row>
    <row r="19" spans="1:103" x14ac:dyDescent="0.3">
      <c r="A19" t="s">
        <v>58</v>
      </c>
      <c r="B19" t="s">
        <v>48</v>
      </c>
      <c r="C19" t="s">
        <v>59</v>
      </c>
      <c r="D19" t="s">
        <v>44</v>
      </c>
      <c r="E19" t="s">
        <v>50</v>
      </c>
      <c r="F19" t="s">
        <v>51</v>
      </c>
      <c r="G19" t="s">
        <v>34</v>
      </c>
      <c r="H19" t="s">
        <v>1</v>
      </c>
      <c r="I19" t="s">
        <v>1</v>
      </c>
      <c r="J19" t="s">
        <v>1</v>
      </c>
      <c r="K19" t="s">
        <v>1</v>
      </c>
      <c r="L19" t="s">
        <v>1</v>
      </c>
      <c r="M19" t="s">
        <v>1</v>
      </c>
      <c r="N19" t="s">
        <v>1</v>
      </c>
      <c r="O19" t="s">
        <v>1</v>
      </c>
      <c r="P19" t="s">
        <v>1</v>
      </c>
      <c r="Q19" t="s">
        <v>1</v>
      </c>
      <c r="R19" t="s">
        <v>1</v>
      </c>
      <c r="S19" t="s">
        <v>1</v>
      </c>
      <c r="T19" t="s">
        <v>1</v>
      </c>
      <c r="U19" t="s">
        <v>1</v>
      </c>
      <c r="V19" t="s">
        <v>1</v>
      </c>
      <c r="W19" t="s">
        <v>1</v>
      </c>
      <c r="X19" t="s">
        <v>1</v>
      </c>
      <c r="Y19" t="s">
        <v>1</v>
      </c>
      <c r="Z19" t="s">
        <v>1</v>
      </c>
      <c r="AA19" t="s">
        <v>1</v>
      </c>
      <c r="AB19" t="s">
        <v>1</v>
      </c>
      <c r="AC19" t="s">
        <v>1</v>
      </c>
      <c r="AD19" t="s">
        <v>1</v>
      </c>
      <c r="AE19" t="s">
        <v>1</v>
      </c>
      <c r="AF19" t="s">
        <v>1</v>
      </c>
      <c r="AG19" t="s">
        <v>1</v>
      </c>
      <c r="AH19" t="s">
        <v>1</v>
      </c>
      <c r="AI19" t="s">
        <v>1</v>
      </c>
      <c r="AJ19" t="s">
        <v>1</v>
      </c>
      <c r="AK19" t="s">
        <v>1</v>
      </c>
      <c r="AL19" t="s">
        <v>1</v>
      </c>
      <c r="AM19" t="s">
        <v>1</v>
      </c>
      <c r="AN19" t="s">
        <v>1</v>
      </c>
      <c r="AO19" t="s">
        <v>1</v>
      </c>
      <c r="AP19" t="s">
        <v>1</v>
      </c>
      <c r="AQ19" t="s">
        <v>1</v>
      </c>
      <c r="AR19" t="s">
        <v>1</v>
      </c>
      <c r="AS19" t="s">
        <v>1</v>
      </c>
      <c r="AT19" t="s">
        <v>1</v>
      </c>
      <c r="AU19" t="s">
        <v>1</v>
      </c>
      <c r="AV19" t="s">
        <v>1</v>
      </c>
      <c r="AW19" t="s">
        <v>1</v>
      </c>
      <c r="AX19" t="s">
        <v>1</v>
      </c>
      <c r="AY19" t="s">
        <v>1</v>
      </c>
      <c r="AZ19" t="s">
        <v>1</v>
      </c>
      <c r="BA19" t="s">
        <v>1</v>
      </c>
      <c r="BB19" t="s">
        <v>1</v>
      </c>
      <c r="BC19" t="s">
        <v>1</v>
      </c>
      <c r="BD19" t="s">
        <v>1</v>
      </c>
      <c r="BE19" t="s">
        <v>1</v>
      </c>
      <c r="BF19" t="s">
        <v>1</v>
      </c>
      <c r="BG19" t="s">
        <v>1</v>
      </c>
      <c r="BH19" t="s">
        <v>1</v>
      </c>
      <c r="BI19" t="s">
        <v>1</v>
      </c>
      <c r="BJ19" t="s">
        <v>1</v>
      </c>
      <c r="BK19" t="s">
        <v>1</v>
      </c>
      <c r="BL19" t="s">
        <v>1</v>
      </c>
      <c r="BM19" t="s">
        <v>1</v>
      </c>
      <c r="BN19" t="s">
        <v>1</v>
      </c>
      <c r="BO19" t="s">
        <v>1</v>
      </c>
      <c r="BP19" t="s">
        <v>1</v>
      </c>
      <c r="BQ19" t="s">
        <v>1</v>
      </c>
      <c r="BR19" t="s">
        <v>1</v>
      </c>
      <c r="BS19" t="s">
        <v>1</v>
      </c>
      <c r="BT19" t="s">
        <v>1</v>
      </c>
      <c r="BU19" t="s">
        <v>1</v>
      </c>
      <c r="BV19" t="s">
        <v>1</v>
      </c>
      <c r="BW19" t="s">
        <v>1</v>
      </c>
      <c r="BX19" t="s">
        <v>1</v>
      </c>
      <c r="BY19" t="s">
        <v>1</v>
      </c>
      <c r="BZ19" t="s">
        <v>1</v>
      </c>
      <c r="CA19" t="s">
        <v>1</v>
      </c>
      <c r="CB19" t="s">
        <v>1</v>
      </c>
      <c r="CC19" t="s">
        <v>1</v>
      </c>
      <c r="CD19" t="s">
        <v>1</v>
      </c>
      <c r="CE19" t="s">
        <v>1</v>
      </c>
      <c r="CF19" t="s">
        <v>1</v>
      </c>
      <c r="CG19" t="s">
        <v>1</v>
      </c>
      <c r="CH19" t="s">
        <v>1</v>
      </c>
      <c r="CI19" t="s">
        <v>1</v>
      </c>
      <c r="CJ19" t="s">
        <v>1</v>
      </c>
      <c r="CK19" t="s">
        <v>1</v>
      </c>
      <c r="CL19" t="s">
        <v>1</v>
      </c>
      <c r="CM19" t="s">
        <v>1</v>
      </c>
      <c r="CN19" t="s">
        <v>1</v>
      </c>
      <c r="CO19" t="s">
        <v>1</v>
      </c>
      <c r="CP19" t="s">
        <v>1</v>
      </c>
      <c r="CQ19" t="s">
        <v>1</v>
      </c>
      <c r="CR19" t="s">
        <v>1</v>
      </c>
      <c r="CS19" t="s">
        <v>1</v>
      </c>
      <c r="CT19" t="s">
        <v>1</v>
      </c>
      <c r="CU19" t="s">
        <v>1</v>
      </c>
      <c r="CV19" t="s">
        <v>1</v>
      </c>
      <c r="CW19" t="s">
        <v>1</v>
      </c>
      <c r="CX19" t="s">
        <v>1</v>
      </c>
      <c r="CY19" t="s">
        <v>1</v>
      </c>
    </row>
    <row r="20" spans="1:103" x14ac:dyDescent="0.3">
      <c r="A20" t="s">
        <v>60</v>
      </c>
      <c r="B20" t="s">
        <v>61</v>
      </c>
      <c r="C20" t="s">
        <v>62</v>
      </c>
      <c r="D20" t="s">
        <v>31</v>
      </c>
      <c r="E20" t="s">
        <v>63</v>
      </c>
      <c r="F20" t="s">
        <v>64</v>
      </c>
      <c r="G20" t="s">
        <v>65</v>
      </c>
      <c r="H20" t="s">
        <v>1</v>
      </c>
      <c r="I20" t="s">
        <v>1</v>
      </c>
      <c r="J20" t="s">
        <v>1</v>
      </c>
      <c r="K20" t="s">
        <v>1</v>
      </c>
      <c r="L20" t="s">
        <v>1</v>
      </c>
      <c r="M20" t="s">
        <v>1</v>
      </c>
      <c r="N20" t="s">
        <v>1</v>
      </c>
      <c r="O20" t="s">
        <v>1</v>
      </c>
      <c r="P20" t="s">
        <v>1</v>
      </c>
      <c r="Q20" t="s">
        <v>1</v>
      </c>
      <c r="R20" t="s">
        <v>1</v>
      </c>
      <c r="S20" t="s">
        <v>1</v>
      </c>
      <c r="T20" t="s">
        <v>1</v>
      </c>
      <c r="U20" t="s">
        <v>1</v>
      </c>
      <c r="V20" t="s">
        <v>1</v>
      </c>
      <c r="W20" t="s">
        <v>1</v>
      </c>
      <c r="X20" t="s">
        <v>1</v>
      </c>
      <c r="Y20" t="s">
        <v>1</v>
      </c>
      <c r="Z20" t="s">
        <v>1</v>
      </c>
      <c r="AA20" t="s">
        <v>1</v>
      </c>
      <c r="AB20" t="s">
        <v>1</v>
      </c>
      <c r="AC20" t="s">
        <v>1</v>
      </c>
      <c r="AD20" t="s">
        <v>1</v>
      </c>
      <c r="AE20" t="s">
        <v>1</v>
      </c>
      <c r="AF20" t="s">
        <v>1</v>
      </c>
      <c r="AG20" t="s">
        <v>1</v>
      </c>
      <c r="AH20" t="s">
        <v>1</v>
      </c>
      <c r="AI20" t="s">
        <v>1</v>
      </c>
      <c r="AJ20" t="s">
        <v>1</v>
      </c>
      <c r="AK20" t="s">
        <v>1</v>
      </c>
      <c r="AL20" t="s">
        <v>1</v>
      </c>
      <c r="AM20" t="s">
        <v>1</v>
      </c>
      <c r="AN20" t="s">
        <v>1</v>
      </c>
      <c r="AO20" t="s">
        <v>1</v>
      </c>
      <c r="AP20" t="s">
        <v>1</v>
      </c>
      <c r="AQ20" t="s">
        <v>1</v>
      </c>
      <c r="AR20" t="s">
        <v>1</v>
      </c>
      <c r="AS20" t="s">
        <v>1</v>
      </c>
      <c r="AT20" t="s">
        <v>1</v>
      </c>
      <c r="AU20" t="s">
        <v>1</v>
      </c>
      <c r="AV20" t="s">
        <v>1</v>
      </c>
      <c r="AW20" t="s">
        <v>1</v>
      </c>
      <c r="AX20" t="s">
        <v>1</v>
      </c>
      <c r="AY20" t="s">
        <v>1</v>
      </c>
      <c r="AZ20" t="s">
        <v>1</v>
      </c>
      <c r="BA20" t="s">
        <v>1</v>
      </c>
      <c r="BB20" t="s">
        <v>1</v>
      </c>
      <c r="BC20" t="s">
        <v>1</v>
      </c>
      <c r="BD20" t="s">
        <v>1</v>
      </c>
      <c r="BE20" t="s">
        <v>1</v>
      </c>
      <c r="BF20" t="s">
        <v>1</v>
      </c>
      <c r="BG20" t="s">
        <v>1</v>
      </c>
      <c r="BH20" t="s">
        <v>1</v>
      </c>
      <c r="BI20" t="s">
        <v>1</v>
      </c>
      <c r="BJ20" t="s">
        <v>1</v>
      </c>
      <c r="BK20" t="s">
        <v>1</v>
      </c>
      <c r="BL20" t="s">
        <v>1</v>
      </c>
      <c r="BM20" t="s">
        <v>1</v>
      </c>
      <c r="BN20" t="s">
        <v>1</v>
      </c>
      <c r="BO20" t="s">
        <v>1</v>
      </c>
      <c r="BP20" t="s">
        <v>1</v>
      </c>
      <c r="BQ20" t="s">
        <v>1</v>
      </c>
      <c r="BR20" t="s">
        <v>1</v>
      </c>
      <c r="BS20" t="s">
        <v>1</v>
      </c>
      <c r="BT20" t="s">
        <v>1</v>
      </c>
      <c r="BU20" t="s">
        <v>1</v>
      </c>
      <c r="BV20" t="s">
        <v>1</v>
      </c>
      <c r="BW20" t="s">
        <v>1</v>
      </c>
      <c r="BX20" t="s">
        <v>1</v>
      </c>
      <c r="BY20" t="s">
        <v>1</v>
      </c>
      <c r="BZ20" t="s">
        <v>1</v>
      </c>
      <c r="CA20" t="s">
        <v>1</v>
      </c>
      <c r="CB20" t="s">
        <v>1</v>
      </c>
      <c r="CC20" t="s">
        <v>1</v>
      </c>
      <c r="CD20" t="s">
        <v>1</v>
      </c>
      <c r="CE20" t="s">
        <v>1</v>
      </c>
      <c r="CF20" t="s">
        <v>1</v>
      </c>
      <c r="CG20" t="s">
        <v>1</v>
      </c>
      <c r="CH20" t="s">
        <v>1</v>
      </c>
      <c r="CI20" t="s">
        <v>1</v>
      </c>
      <c r="CJ20" t="s">
        <v>1</v>
      </c>
      <c r="CK20" t="s">
        <v>1</v>
      </c>
      <c r="CL20" t="s">
        <v>1</v>
      </c>
      <c r="CM20" t="s">
        <v>1</v>
      </c>
      <c r="CN20" t="s">
        <v>1</v>
      </c>
      <c r="CO20" t="s">
        <v>1</v>
      </c>
      <c r="CP20" t="s">
        <v>1</v>
      </c>
      <c r="CQ20" t="s">
        <v>1</v>
      </c>
      <c r="CR20" t="s">
        <v>1</v>
      </c>
      <c r="CS20" t="s">
        <v>1</v>
      </c>
      <c r="CT20" t="s">
        <v>1</v>
      </c>
      <c r="CU20" t="s">
        <v>1</v>
      </c>
      <c r="CV20" t="s">
        <v>1</v>
      </c>
      <c r="CW20" t="s">
        <v>1</v>
      </c>
      <c r="CX20" t="s">
        <v>1</v>
      </c>
      <c r="CY20" t="s">
        <v>1</v>
      </c>
    </row>
    <row r="21" spans="1:103" x14ac:dyDescent="0.3">
      <c r="A21" t="s">
        <v>66</v>
      </c>
      <c r="B21" t="s">
        <v>67</v>
      </c>
      <c r="C21" t="s">
        <v>68</v>
      </c>
      <c r="D21" t="s">
        <v>44</v>
      </c>
      <c r="E21" t="s">
        <v>69</v>
      </c>
      <c r="F21" t="s">
        <v>70</v>
      </c>
      <c r="G21" t="s">
        <v>71</v>
      </c>
      <c r="H21" t="s">
        <v>1</v>
      </c>
      <c r="I21" t="s">
        <v>1</v>
      </c>
      <c r="J21" t="s">
        <v>1</v>
      </c>
      <c r="K21" t="s">
        <v>1</v>
      </c>
      <c r="L21" t="s">
        <v>1</v>
      </c>
      <c r="M21" t="s">
        <v>1</v>
      </c>
      <c r="N21" t="s">
        <v>1</v>
      </c>
      <c r="O21" t="s">
        <v>1</v>
      </c>
      <c r="P21" t="s">
        <v>1</v>
      </c>
      <c r="Q21" t="s">
        <v>1</v>
      </c>
      <c r="R21" t="s">
        <v>1</v>
      </c>
      <c r="S21" t="s">
        <v>1</v>
      </c>
      <c r="T21" t="s">
        <v>1</v>
      </c>
      <c r="U21" t="s">
        <v>1</v>
      </c>
      <c r="V21" t="s">
        <v>1</v>
      </c>
      <c r="W21" t="s">
        <v>1</v>
      </c>
      <c r="X21" t="s">
        <v>1</v>
      </c>
      <c r="Y21" t="s">
        <v>1</v>
      </c>
      <c r="Z21" t="s">
        <v>1</v>
      </c>
      <c r="AA21" t="s">
        <v>1</v>
      </c>
      <c r="AB21" t="s">
        <v>1</v>
      </c>
      <c r="AC21" t="s">
        <v>1</v>
      </c>
      <c r="AD21" t="s">
        <v>1</v>
      </c>
      <c r="AE21" t="s">
        <v>1</v>
      </c>
      <c r="AF21" t="s">
        <v>1</v>
      </c>
      <c r="AG21" t="s">
        <v>1</v>
      </c>
      <c r="AH21" t="s">
        <v>1</v>
      </c>
      <c r="AI21" t="s">
        <v>1</v>
      </c>
      <c r="AJ21" t="s">
        <v>1</v>
      </c>
      <c r="AK21" t="s">
        <v>1</v>
      </c>
      <c r="AL21" t="s">
        <v>1</v>
      </c>
      <c r="AM21" t="s">
        <v>1</v>
      </c>
      <c r="AN21" t="s">
        <v>1</v>
      </c>
      <c r="AO21" t="s">
        <v>1</v>
      </c>
      <c r="AP21" t="s">
        <v>1</v>
      </c>
      <c r="AQ21" t="s">
        <v>1</v>
      </c>
      <c r="AR21" t="s">
        <v>1</v>
      </c>
      <c r="AS21" t="s">
        <v>1</v>
      </c>
      <c r="AT21" t="s">
        <v>1</v>
      </c>
      <c r="AU21" t="s">
        <v>1</v>
      </c>
      <c r="AV21" t="s">
        <v>1</v>
      </c>
      <c r="AW21" t="s">
        <v>1</v>
      </c>
      <c r="AX21" t="s">
        <v>1</v>
      </c>
      <c r="AY21" t="s">
        <v>1</v>
      </c>
      <c r="AZ21" t="s">
        <v>1</v>
      </c>
      <c r="BA21" t="s">
        <v>1</v>
      </c>
      <c r="BB21" t="s">
        <v>1</v>
      </c>
      <c r="BC21" t="s">
        <v>1</v>
      </c>
      <c r="BD21" t="s">
        <v>1</v>
      </c>
      <c r="BE21" t="s">
        <v>1</v>
      </c>
      <c r="BF21" t="s">
        <v>1</v>
      </c>
      <c r="BG21" t="s">
        <v>1</v>
      </c>
      <c r="BH21" t="s">
        <v>1</v>
      </c>
      <c r="BI21" t="s">
        <v>1</v>
      </c>
      <c r="BJ21" t="s">
        <v>1</v>
      </c>
      <c r="BK21" t="s">
        <v>1</v>
      </c>
      <c r="BL21" t="s">
        <v>1</v>
      </c>
      <c r="BM21" t="s">
        <v>1</v>
      </c>
      <c r="BN21" t="s">
        <v>1</v>
      </c>
      <c r="BO21" t="s">
        <v>1</v>
      </c>
      <c r="BP21" t="s">
        <v>1</v>
      </c>
      <c r="BQ21" t="s">
        <v>1</v>
      </c>
      <c r="BR21" t="s">
        <v>1</v>
      </c>
      <c r="BS21" t="s">
        <v>1</v>
      </c>
      <c r="BT21" t="s">
        <v>1</v>
      </c>
      <c r="BU21" t="s">
        <v>1</v>
      </c>
      <c r="BV21" t="s">
        <v>1</v>
      </c>
      <c r="BW21" t="s">
        <v>1</v>
      </c>
      <c r="BX21" t="s">
        <v>1</v>
      </c>
      <c r="BY21" t="s">
        <v>1</v>
      </c>
      <c r="BZ21" t="s">
        <v>1</v>
      </c>
      <c r="CA21" t="s">
        <v>1</v>
      </c>
      <c r="CB21" t="s">
        <v>1</v>
      </c>
      <c r="CC21" t="s">
        <v>1</v>
      </c>
      <c r="CD21" t="s">
        <v>1</v>
      </c>
      <c r="CE21" t="s">
        <v>1</v>
      </c>
      <c r="CF21" t="s">
        <v>1</v>
      </c>
      <c r="CG21" t="s">
        <v>1</v>
      </c>
      <c r="CH21" t="s">
        <v>1</v>
      </c>
      <c r="CI21" t="s">
        <v>1</v>
      </c>
      <c r="CJ21" t="s">
        <v>1</v>
      </c>
      <c r="CK21" t="s">
        <v>1</v>
      </c>
      <c r="CL21" t="s">
        <v>1</v>
      </c>
      <c r="CM21" t="s">
        <v>1</v>
      </c>
      <c r="CN21" t="s">
        <v>1</v>
      </c>
      <c r="CO21" t="s">
        <v>1</v>
      </c>
      <c r="CP21" t="s">
        <v>1</v>
      </c>
      <c r="CQ21" t="s">
        <v>1</v>
      </c>
      <c r="CR21" t="s">
        <v>1</v>
      </c>
      <c r="CS21" t="s">
        <v>1</v>
      </c>
      <c r="CT21" t="s">
        <v>1</v>
      </c>
      <c r="CU21" t="s">
        <v>1</v>
      </c>
      <c r="CV21" t="s">
        <v>1</v>
      </c>
      <c r="CW21" t="s">
        <v>1</v>
      </c>
      <c r="CX21" t="s">
        <v>1</v>
      </c>
      <c r="CY21" t="s">
        <v>1</v>
      </c>
    </row>
    <row r="22" spans="1:103" x14ac:dyDescent="0.3">
      <c r="A22" t="s">
        <v>72</v>
      </c>
      <c r="B22" t="s">
        <v>73</v>
      </c>
      <c r="C22" t="s">
        <v>74</v>
      </c>
      <c r="D22" t="s">
        <v>38</v>
      </c>
      <c r="E22" t="s">
        <v>75</v>
      </c>
      <c r="F22" t="s">
        <v>76</v>
      </c>
      <c r="G22" t="s">
        <v>77</v>
      </c>
      <c r="H22" t="s">
        <v>1</v>
      </c>
      <c r="I22" t="s">
        <v>1</v>
      </c>
      <c r="J22" t="s">
        <v>1</v>
      </c>
      <c r="K22" t="s">
        <v>1</v>
      </c>
      <c r="L22" t="s">
        <v>1</v>
      </c>
      <c r="M22" t="s">
        <v>1</v>
      </c>
      <c r="N22" t="s">
        <v>1</v>
      </c>
      <c r="O22" t="s">
        <v>1</v>
      </c>
      <c r="P22" t="s">
        <v>1</v>
      </c>
      <c r="Q22" t="s">
        <v>1</v>
      </c>
      <c r="R22" t="s">
        <v>1</v>
      </c>
      <c r="S22" t="s">
        <v>1</v>
      </c>
      <c r="T22" t="s">
        <v>1</v>
      </c>
      <c r="U22" t="s">
        <v>1</v>
      </c>
      <c r="V22" t="s">
        <v>1</v>
      </c>
      <c r="W22" t="s">
        <v>1</v>
      </c>
      <c r="X22" t="s">
        <v>1</v>
      </c>
      <c r="Y22" t="s">
        <v>1</v>
      </c>
      <c r="Z22" t="s">
        <v>1</v>
      </c>
      <c r="AA22" t="s">
        <v>1</v>
      </c>
      <c r="AB22" t="s">
        <v>1</v>
      </c>
      <c r="AC22" t="s">
        <v>1</v>
      </c>
      <c r="AD22" t="s">
        <v>1</v>
      </c>
      <c r="AE22" t="s">
        <v>1</v>
      </c>
      <c r="AF22" t="s">
        <v>1</v>
      </c>
      <c r="AG22" t="s">
        <v>1</v>
      </c>
      <c r="AH22" t="s">
        <v>1</v>
      </c>
      <c r="AI22" t="s">
        <v>1</v>
      </c>
      <c r="AJ22" t="s">
        <v>1</v>
      </c>
      <c r="AK22" t="s">
        <v>1</v>
      </c>
      <c r="AL22" t="s">
        <v>1</v>
      </c>
      <c r="AM22" t="s">
        <v>1</v>
      </c>
      <c r="AN22" t="s">
        <v>1</v>
      </c>
      <c r="AO22" t="s">
        <v>1</v>
      </c>
      <c r="AP22" t="s">
        <v>1</v>
      </c>
      <c r="AQ22" t="s">
        <v>1</v>
      </c>
      <c r="AR22" t="s">
        <v>1</v>
      </c>
      <c r="AS22" t="s">
        <v>1</v>
      </c>
      <c r="AT22" t="s">
        <v>1</v>
      </c>
      <c r="AU22" t="s">
        <v>1</v>
      </c>
      <c r="AV22" t="s">
        <v>1</v>
      </c>
      <c r="AW22" t="s">
        <v>1</v>
      </c>
      <c r="AX22" t="s">
        <v>1</v>
      </c>
      <c r="AY22" t="s">
        <v>1</v>
      </c>
      <c r="AZ22" t="s">
        <v>1</v>
      </c>
      <c r="BA22" t="s">
        <v>1</v>
      </c>
      <c r="BB22" t="s">
        <v>1</v>
      </c>
      <c r="BC22" t="s">
        <v>1</v>
      </c>
      <c r="BD22" t="s">
        <v>1</v>
      </c>
      <c r="BE22" t="s">
        <v>1</v>
      </c>
      <c r="BF22" t="s">
        <v>1</v>
      </c>
      <c r="BG22" t="s">
        <v>1</v>
      </c>
      <c r="BH22" t="s">
        <v>1</v>
      </c>
      <c r="BI22" t="s">
        <v>1</v>
      </c>
      <c r="BJ22" t="s">
        <v>1</v>
      </c>
      <c r="BK22" t="s">
        <v>1</v>
      </c>
      <c r="BL22" t="s">
        <v>1</v>
      </c>
      <c r="BM22" t="s">
        <v>1</v>
      </c>
      <c r="BN22" t="s">
        <v>1</v>
      </c>
      <c r="BO22" t="s">
        <v>1</v>
      </c>
      <c r="BP22" t="s">
        <v>1</v>
      </c>
      <c r="BQ22" t="s">
        <v>1</v>
      </c>
      <c r="BR22" t="s">
        <v>1</v>
      </c>
      <c r="BS22" t="s">
        <v>1</v>
      </c>
      <c r="BT22" t="s">
        <v>1</v>
      </c>
      <c r="BU22" t="s">
        <v>1</v>
      </c>
      <c r="BV22" t="s">
        <v>1</v>
      </c>
      <c r="BW22" t="s">
        <v>1</v>
      </c>
      <c r="BX22" t="s">
        <v>1</v>
      </c>
      <c r="BY22" t="s">
        <v>1</v>
      </c>
      <c r="BZ22" t="s">
        <v>1</v>
      </c>
      <c r="CA22" t="s">
        <v>1</v>
      </c>
      <c r="CB22" t="s">
        <v>1</v>
      </c>
      <c r="CC22" t="s">
        <v>1</v>
      </c>
      <c r="CD22" t="s">
        <v>1</v>
      </c>
      <c r="CE22" t="s">
        <v>1</v>
      </c>
      <c r="CF22" t="s">
        <v>1</v>
      </c>
      <c r="CG22" t="s">
        <v>1</v>
      </c>
      <c r="CH22" t="s">
        <v>1</v>
      </c>
      <c r="CI22" t="s">
        <v>1</v>
      </c>
      <c r="CJ22" t="s">
        <v>1</v>
      </c>
      <c r="CK22" t="s">
        <v>1</v>
      </c>
      <c r="CL22" t="s">
        <v>1</v>
      </c>
      <c r="CM22" t="s">
        <v>1</v>
      </c>
      <c r="CN22" t="s">
        <v>1</v>
      </c>
      <c r="CO22" t="s">
        <v>1</v>
      </c>
      <c r="CP22" t="s">
        <v>1</v>
      </c>
      <c r="CQ22" t="s">
        <v>1</v>
      </c>
      <c r="CR22" t="s">
        <v>1</v>
      </c>
      <c r="CS22" t="s">
        <v>1</v>
      </c>
      <c r="CT22" t="s">
        <v>1</v>
      </c>
      <c r="CU22" t="s">
        <v>1</v>
      </c>
      <c r="CV22" t="s">
        <v>1</v>
      </c>
      <c r="CW22" t="s">
        <v>1</v>
      </c>
      <c r="CX22" t="s">
        <v>1</v>
      </c>
      <c r="CY22" t="s">
        <v>1</v>
      </c>
    </row>
    <row r="23" spans="1:103" x14ac:dyDescent="0.3">
      <c r="A23" t="s">
        <v>78</v>
      </c>
      <c r="B23" t="s">
        <v>79</v>
      </c>
      <c r="C23" t="s">
        <v>80</v>
      </c>
      <c r="D23" t="s">
        <v>81</v>
      </c>
      <c r="E23" t="s">
        <v>82</v>
      </c>
      <c r="F23" t="s">
        <v>83</v>
      </c>
      <c r="G23" t="s">
        <v>77</v>
      </c>
      <c r="H23" t="s">
        <v>1</v>
      </c>
      <c r="I23" t="s">
        <v>1</v>
      </c>
      <c r="J23" t="s">
        <v>1</v>
      </c>
      <c r="K23" t="s">
        <v>1</v>
      </c>
      <c r="L23" t="s">
        <v>1</v>
      </c>
      <c r="M23" t="s">
        <v>1</v>
      </c>
      <c r="N23" t="s">
        <v>1</v>
      </c>
      <c r="O23" t="s">
        <v>1</v>
      </c>
      <c r="P23" t="s">
        <v>1</v>
      </c>
      <c r="Q23" t="s">
        <v>1</v>
      </c>
      <c r="R23" t="s">
        <v>1</v>
      </c>
      <c r="S23" t="s">
        <v>1</v>
      </c>
      <c r="T23" t="s">
        <v>1</v>
      </c>
      <c r="U23" t="s">
        <v>1</v>
      </c>
      <c r="V23" t="s">
        <v>1</v>
      </c>
      <c r="W23" t="s">
        <v>1</v>
      </c>
      <c r="X23" t="s">
        <v>1</v>
      </c>
      <c r="Y23" t="s">
        <v>1</v>
      </c>
      <c r="Z23" t="s">
        <v>1</v>
      </c>
      <c r="AA23" t="s">
        <v>1</v>
      </c>
      <c r="AB23" t="s">
        <v>1</v>
      </c>
      <c r="AC23" t="s">
        <v>1</v>
      </c>
      <c r="AD23" t="s">
        <v>1</v>
      </c>
      <c r="AE23" t="s">
        <v>1</v>
      </c>
      <c r="AF23" t="s">
        <v>1</v>
      </c>
      <c r="AG23" t="s">
        <v>1</v>
      </c>
      <c r="AH23" t="s">
        <v>1</v>
      </c>
      <c r="AI23" t="s">
        <v>1</v>
      </c>
      <c r="AJ23" t="s">
        <v>1</v>
      </c>
      <c r="AK23" t="s">
        <v>1</v>
      </c>
      <c r="AL23" t="s">
        <v>1</v>
      </c>
      <c r="AM23" t="s">
        <v>1</v>
      </c>
      <c r="AN23" t="s">
        <v>1</v>
      </c>
      <c r="AO23" t="s">
        <v>1</v>
      </c>
      <c r="AP23" t="s">
        <v>1</v>
      </c>
      <c r="AQ23" t="s">
        <v>1</v>
      </c>
      <c r="AR23" t="s">
        <v>1</v>
      </c>
      <c r="AS23" t="s">
        <v>1</v>
      </c>
      <c r="AT23" t="s">
        <v>1</v>
      </c>
      <c r="AU23" t="s">
        <v>1</v>
      </c>
      <c r="AV23" t="s">
        <v>1</v>
      </c>
      <c r="AW23" t="s">
        <v>1</v>
      </c>
      <c r="AX23" t="s">
        <v>1</v>
      </c>
      <c r="AY23" t="s">
        <v>1</v>
      </c>
      <c r="AZ23" t="s">
        <v>1</v>
      </c>
      <c r="BA23" t="s">
        <v>1</v>
      </c>
      <c r="BB23" t="s">
        <v>1</v>
      </c>
      <c r="BC23" t="s">
        <v>1</v>
      </c>
      <c r="BD23" t="s">
        <v>1</v>
      </c>
      <c r="BE23" t="s">
        <v>1</v>
      </c>
      <c r="BF23" t="s">
        <v>1</v>
      </c>
      <c r="BG23" t="s">
        <v>1</v>
      </c>
      <c r="BH23" t="s">
        <v>1</v>
      </c>
      <c r="BI23" t="s">
        <v>1</v>
      </c>
      <c r="BJ23" t="s">
        <v>1</v>
      </c>
      <c r="BK23" t="s">
        <v>1</v>
      </c>
      <c r="BL23" t="s">
        <v>1</v>
      </c>
      <c r="BM23" t="s">
        <v>1</v>
      </c>
      <c r="BN23" t="s">
        <v>1</v>
      </c>
      <c r="BO23" t="s">
        <v>1</v>
      </c>
      <c r="BP23" t="s">
        <v>1</v>
      </c>
      <c r="BQ23" t="s">
        <v>1</v>
      </c>
      <c r="BR23" t="s">
        <v>1</v>
      </c>
      <c r="BS23" t="s">
        <v>1</v>
      </c>
      <c r="BT23" t="s">
        <v>1</v>
      </c>
      <c r="BU23" t="s">
        <v>1</v>
      </c>
      <c r="BV23" t="s">
        <v>1</v>
      </c>
      <c r="BW23" t="s">
        <v>1</v>
      </c>
      <c r="BX23" t="s">
        <v>1</v>
      </c>
      <c r="BY23" t="s">
        <v>1</v>
      </c>
      <c r="BZ23" t="s">
        <v>1</v>
      </c>
      <c r="CA23" t="s">
        <v>1</v>
      </c>
      <c r="CB23" t="s">
        <v>1</v>
      </c>
      <c r="CC23" t="s">
        <v>1</v>
      </c>
      <c r="CD23" t="s">
        <v>1</v>
      </c>
      <c r="CE23" t="s">
        <v>1</v>
      </c>
      <c r="CF23" t="s">
        <v>1</v>
      </c>
      <c r="CG23" t="s">
        <v>1</v>
      </c>
      <c r="CH23" t="s">
        <v>1</v>
      </c>
      <c r="CI23" t="s">
        <v>1</v>
      </c>
      <c r="CJ23" t="s">
        <v>1</v>
      </c>
      <c r="CK23" t="s">
        <v>1</v>
      </c>
      <c r="CL23" t="s">
        <v>1</v>
      </c>
      <c r="CM23" t="s">
        <v>1</v>
      </c>
      <c r="CN23" t="s">
        <v>1</v>
      </c>
      <c r="CO23" t="s">
        <v>1</v>
      </c>
      <c r="CP23" t="s">
        <v>1</v>
      </c>
      <c r="CQ23" t="s">
        <v>1</v>
      </c>
      <c r="CR23" t="s">
        <v>1</v>
      </c>
      <c r="CS23" t="s">
        <v>1</v>
      </c>
      <c r="CT23" t="s">
        <v>1</v>
      </c>
      <c r="CU23" t="s">
        <v>1</v>
      </c>
      <c r="CV23" t="s">
        <v>1</v>
      </c>
      <c r="CW23" t="s">
        <v>1</v>
      </c>
      <c r="CX23" t="s">
        <v>1</v>
      </c>
      <c r="CY23" t="s">
        <v>1</v>
      </c>
    </row>
    <row r="24" spans="1:103" x14ac:dyDescent="0.3">
      <c r="A24" t="s">
        <v>84</v>
      </c>
      <c r="B24" t="s">
        <v>85</v>
      </c>
      <c r="C24" t="s">
        <v>86</v>
      </c>
      <c r="D24" t="s">
        <v>87</v>
      </c>
      <c r="E24" t="s">
        <v>63</v>
      </c>
      <c r="F24" t="s">
        <v>88</v>
      </c>
      <c r="G24" t="s">
        <v>89</v>
      </c>
      <c r="H24" t="s">
        <v>1</v>
      </c>
      <c r="I24" t="s">
        <v>1</v>
      </c>
      <c r="J24" t="s">
        <v>1</v>
      </c>
      <c r="K24" t="s">
        <v>1</v>
      </c>
      <c r="L24" t="s">
        <v>1</v>
      </c>
      <c r="M24" t="s">
        <v>1</v>
      </c>
      <c r="N24" t="s">
        <v>1</v>
      </c>
      <c r="O24" t="s">
        <v>1</v>
      </c>
      <c r="P24" t="s">
        <v>1</v>
      </c>
      <c r="Q24" t="s">
        <v>1</v>
      </c>
      <c r="R24" t="s">
        <v>1</v>
      </c>
      <c r="S24" t="s">
        <v>1</v>
      </c>
      <c r="T24" t="s">
        <v>1</v>
      </c>
      <c r="U24" t="s">
        <v>1</v>
      </c>
      <c r="V24" t="s">
        <v>1</v>
      </c>
      <c r="W24" t="s">
        <v>1</v>
      </c>
      <c r="X24" t="s">
        <v>1</v>
      </c>
      <c r="Y24" t="s">
        <v>1</v>
      </c>
      <c r="Z24" t="s">
        <v>1</v>
      </c>
      <c r="AA24" t="s">
        <v>1</v>
      </c>
      <c r="AB24" t="s">
        <v>1</v>
      </c>
      <c r="AC24" t="s">
        <v>1</v>
      </c>
      <c r="AD24" t="s">
        <v>1</v>
      </c>
      <c r="AE24" t="s">
        <v>1</v>
      </c>
      <c r="AF24" t="s">
        <v>1</v>
      </c>
      <c r="AG24" t="s">
        <v>1</v>
      </c>
      <c r="AH24" t="s">
        <v>1</v>
      </c>
      <c r="AI24" t="s">
        <v>1</v>
      </c>
      <c r="AJ24" t="s">
        <v>1</v>
      </c>
      <c r="AK24" t="s">
        <v>1</v>
      </c>
      <c r="AL24" t="s">
        <v>1</v>
      </c>
      <c r="AM24" t="s">
        <v>1</v>
      </c>
      <c r="AN24" t="s">
        <v>1</v>
      </c>
      <c r="AO24" t="s">
        <v>1</v>
      </c>
      <c r="AP24" t="s">
        <v>1</v>
      </c>
      <c r="AQ24" t="s">
        <v>1</v>
      </c>
      <c r="AR24" t="s">
        <v>1</v>
      </c>
      <c r="AS24" t="s">
        <v>1</v>
      </c>
      <c r="AT24" t="s">
        <v>1</v>
      </c>
      <c r="AU24" t="s">
        <v>1</v>
      </c>
      <c r="AV24" t="s">
        <v>1</v>
      </c>
      <c r="AW24" t="s">
        <v>1</v>
      </c>
      <c r="AX24" t="s">
        <v>1</v>
      </c>
      <c r="AY24" t="s">
        <v>1</v>
      </c>
      <c r="AZ24" t="s">
        <v>1</v>
      </c>
      <c r="BA24" t="s">
        <v>1</v>
      </c>
      <c r="BB24" t="s">
        <v>1</v>
      </c>
      <c r="BC24" t="s">
        <v>1</v>
      </c>
      <c r="BD24" t="s">
        <v>1</v>
      </c>
      <c r="BE24" t="s">
        <v>1</v>
      </c>
      <c r="BF24" t="s">
        <v>1</v>
      </c>
      <c r="BG24" t="s">
        <v>1</v>
      </c>
      <c r="BH24" t="s">
        <v>1</v>
      </c>
      <c r="BI24" t="s">
        <v>1</v>
      </c>
      <c r="BJ24" t="s">
        <v>1</v>
      </c>
      <c r="BK24" t="s">
        <v>1</v>
      </c>
      <c r="BL24" t="s">
        <v>1</v>
      </c>
      <c r="BM24" t="s">
        <v>1</v>
      </c>
      <c r="BN24" t="s">
        <v>1</v>
      </c>
      <c r="BO24" t="s">
        <v>1</v>
      </c>
      <c r="BP24" t="s">
        <v>1</v>
      </c>
      <c r="BQ24" t="s">
        <v>1</v>
      </c>
      <c r="BR24" t="s">
        <v>1</v>
      </c>
      <c r="BS24" t="s">
        <v>1</v>
      </c>
      <c r="BT24" t="s">
        <v>1</v>
      </c>
      <c r="BU24" t="s">
        <v>1</v>
      </c>
      <c r="BV24" t="s">
        <v>1</v>
      </c>
      <c r="BW24" t="s">
        <v>1</v>
      </c>
      <c r="BX24" t="s">
        <v>1</v>
      </c>
      <c r="BY24" t="s">
        <v>1</v>
      </c>
      <c r="BZ24" t="s">
        <v>1</v>
      </c>
      <c r="CA24" t="s">
        <v>1</v>
      </c>
      <c r="CB24" t="s">
        <v>1</v>
      </c>
      <c r="CC24" t="s">
        <v>1</v>
      </c>
      <c r="CD24" t="s">
        <v>1</v>
      </c>
      <c r="CE24" t="s">
        <v>1</v>
      </c>
      <c r="CF24" t="s">
        <v>1</v>
      </c>
      <c r="CG24" t="s">
        <v>1</v>
      </c>
      <c r="CH24" t="s">
        <v>1</v>
      </c>
      <c r="CI24" t="s">
        <v>1</v>
      </c>
      <c r="CJ24" t="s">
        <v>1</v>
      </c>
      <c r="CK24" t="s">
        <v>1</v>
      </c>
      <c r="CL24" t="s">
        <v>1</v>
      </c>
      <c r="CM24" t="s">
        <v>1</v>
      </c>
      <c r="CN24" t="s">
        <v>1</v>
      </c>
      <c r="CO24" t="s">
        <v>1</v>
      </c>
      <c r="CP24" t="s">
        <v>1</v>
      </c>
      <c r="CQ24" t="s">
        <v>1</v>
      </c>
      <c r="CR24" t="s">
        <v>1</v>
      </c>
      <c r="CS24" t="s">
        <v>1</v>
      </c>
      <c r="CT24" t="s">
        <v>1</v>
      </c>
      <c r="CU24" t="s">
        <v>1</v>
      </c>
      <c r="CV24" t="s">
        <v>1</v>
      </c>
      <c r="CW24" t="s">
        <v>1</v>
      </c>
      <c r="CX24" t="s">
        <v>1</v>
      </c>
      <c r="CY24" t="s">
        <v>1</v>
      </c>
    </row>
    <row r="25" spans="1:103" x14ac:dyDescent="0.3">
      <c r="A25" t="s">
        <v>90</v>
      </c>
      <c r="B25" t="s">
        <v>91</v>
      </c>
      <c r="C25" t="s">
        <v>92</v>
      </c>
      <c r="D25" t="s">
        <v>93</v>
      </c>
      <c r="E25" t="s">
        <v>94</v>
      </c>
      <c r="F25" t="s">
        <v>95</v>
      </c>
      <c r="G25" t="s">
        <v>89</v>
      </c>
      <c r="H25" t="s">
        <v>1</v>
      </c>
      <c r="I25" t="s">
        <v>1</v>
      </c>
      <c r="J25" t="s">
        <v>1</v>
      </c>
      <c r="K25" t="s">
        <v>1</v>
      </c>
      <c r="L25" t="s">
        <v>1</v>
      </c>
      <c r="M25" t="s">
        <v>1</v>
      </c>
      <c r="N25" t="s">
        <v>1</v>
      </c>
      <c r="O25" t="s">
        <v>1</v>
      </c>
      <c r="P25" t="s">
        <v>1</v>
      </c>
      <c r="Q25" t="s">
        <v>1</v>
      </c>
      <c r="R25" t="s">
        <v>1</v>
      </c>
      <c r="S25" t="s">
        <v>1</v>
      </c>
      <c r="T25" t="s">
        <v>1</v>
      </c>
      <c r="U25" t="s">
        <v>1</v>
      </c>
      <c r="V25" t="s">
        <v>1</v>
      </c>
      <c r="W25" t="s">
        <v>1</v>
      </c>
      <c r="X25" t="s">
        <v>1</v>
      </c>
      <c r="Y25" t="s">
        <v>1</v>
      </c>
      <c r="Z25" t="s">
        <v>1</v>
      </c>
      <c r="AA25" t="s">
        <v>1</v>
      </c>
      <c r="AB25" t="s">
        <v>1</v>
      </c>
      <c r="AC25" t="s">
        <v>1</v>
      </c>
      <c r="AD25" t="s">
        <v>1</v>
      </c>
      <c r="AE25" t="s">
        <v>1</v>
      </c>
      <c r="AF25" t="s">
        <v>1</v>
      </c>
      <c r="AG25" t="s">
        <v>1</v>
      </c>
      <c r="AH25" t="s">
        <v>1</v>
      </c>
      <c r="AI25" t="s">
        <v>1</v>
      </c>
      <c r="AJ25" t="s">
        <v>1</v>
      </c>
      <c r="AK25" t="s">
        <v>1</v>
      </c>
      <c r="AL25" t="s">
        <v>1</v>
      </c>
      <c r="AM25" t="s">
        <v>1</v>
      </c>
      <c r="AN25" t="s">
        <v>1</v>
      </c>
      <c r="AO25" t="s">
        <v>1</v>
      </c>
      <c r="AP25" t="s">
        <v>1</v>
      </c>
      <c r="AQ25" t="s">
        <v>1</v>
      </c>
      <c r="AR25" t="s">
        <v>1</v>
      </c>
      <c r="AS25" t="s">
        <v>1</v>
      </c>
      <c r="AT25" t="s">
        <v>1</v>
      </c>
      <c r="AU25" t="s">
        <v>1</v>
      </c>
      <c r="AV25" t="s">
        <v>1</v>
      </c>
      <c r="AW25" t="s">
        <v>1</v>
      </c>
      <c r="AX25" t="s">
        <v>1</v>
      </c>
      <c r="AY25" t="s">
        <v>1</v>
      </c>
      <c r="AZ25" t="s">
        <v>1</v>
      </c>
      <c r="BA25" t="s">
        <v>1</v>
      </c>
      <c r="BB25" t="s">
        <v>1</v>
      </c>
      <c r="BC25" t="s">
        <v>1</v>
      </c>
      <c r="BD25" t="s">
        <v>1</v>
      </c>
      <c r="BE25" t="s">
        <v>1</v>
      </c>
      <c r="BF25" t="s">
        <v>1</v>
      </c>
      <c r="BG25" t="s">
        <v>1</v>
      </c>
      <c r="BH25" t="s">
        <v>1</v>
      </c>
      <c r="BI25" t="s">
        <v>1</v>
      </c>
      <c r="BJ25" t="s">
        <v>1</v>
      </c>
      <c r="BK25" t="s">
        <v>1</v>
      </c>
      <c r="BL25" t="s">
        <v>1</v>
      </c>
      <c r="BM25" t="s">
        <v>1</v>
      </c>
      <c r="BN25" t="s">
        <v>1</v>
      </c>
      <c r="BO25" t="s">
        <v>1</v>
      </c>
      <c r="BP25" t="s">
        <v>1</v>
      </c>
      <c r="BQ25" t="s">
        <v>1</v>
      </c>
      <c r="BR25" t="s">
        <v>1</v>
      </c>
      <c r="BS25" t="s">
        <v>1</v>
      </c>
      <c r="BT25" t="s">
        <v>1</v>
      </c>
      <c r="BU25" t="s">
        <v>1</v>
      </c>
      <c r="BV25" t="s">
        <v>1</v>
      </c>
      <c r="BW25" t="s">
        <v>1</v>
      </c>
      <c r="BX25" t="s">
        <v>1</v>
      </c>
      <c r="BY25" t="s">
        <v>1</v>
      </c>
      <c r="BZ25" t="s">
        <v>1</v>
      </c>
      <c r="CA25" t="s">
        <v>1</v>
      </c>
      <c r="CB25" t="s">
        <v>1</v>
      </c>
      <c r="CC25" t="s">
        <v>1</v>
      </c>
      <c r="CD25" t="s">
        <v>1</v>
      </c>
      <c r="CE25" t="s">
        <v>1</v>
      </c>
      <c r="CF25" t="s">
        <v>1</v>
      </c>
      <c r="CG25" t="s">
        <v>1</v>
      </c>
      <c r="CH25" t="s">
        <v>1</v>
      </c>
      <c r="CI25" t="s">
        <v>1</v>
      </c>
      <c r="CJ25" t="s">
        <v>1</v>
      </c>
      <c r="CK25" t="s">
        <v>1</v>
      </c>
      <c r="CL25" t="s">
        <v>1</v>
      </c>
      <c r="CM25" t="s">
        <v>1</v>
      </c>
      <c r="CN25" t="s">
        <v>1</v>
      </c>
      <c r="CO25" t="s">
        <v>1</v>
      </c>
      <c r="CP25" t="s">
        <v>1</v>
      </c>
      <c r="CQ25" t="s">
        <v>1</v>
      </c>
      <c r="CR25" t="s">
        <v>1</v>
      </c>
      <c r="CS25" t="s">
        <v>1</v>
      </c>
      <c r="CT25" t="s">
        <v>1</v>
      </c>
      <c r="CU25" t="s">
        <v>1</v>
      </c>
      <c r="CV25" t="s">
        <v>1</v>
      </c>
      <c r="CW25" t="s">
        <v>1</v>
      </c>
      <c r="CX25" t="s">
        <v>1</v>
      </c>
      <c r="CY25" t="s">
        <v>1</v>
      </c>
    </row>
    <row r="26" spans="1:103" x14ac:dyDescent="0.3">
      <c r="A26" t="s">
        <v>96</v>
      </c>
      <c r="B26" t="s">
        <v>97</v>
      </c>
      <c r="C26" t="s">
        <v>98</v>
      </c>
      <c r="D26" t="s">
        <v>93</v>
      </c>
      <c r="E26" t="s">
        <v>99</v>
      </c>
      <c r="F26" t="s">
        <v>100</v>
      </c>
      <c r="G26" t="s">
        <v>101</v>
      </c>
      <c r="H26" t="s">
        <v>1</v>
      </c>
      <c r="I26" t="s">
        <v>1</v>
      </c>
      <c r="J26" t="s">
        <v>1</v>
      </c>
      <c r="K26" t="s">
        <v>1</v>
      </c>
      <c r="L26" t="s">
        <v>1</v>
      </c>
      <c r="M26" t="s">
        <v>1</v>
      </c>
      <c r="N26" t="s">
        <v>1</v>
      </c>
      <c r="O26" t="s">
        <v>1</v>
      </c>
      <c r="P26" t="s">
        <v>1</v>
      </c>
      <c r="Q26" t="s">
        <v>1</v>
      </c>
      <c r="R26" t="s">
        <v>1</v>
      </c>
      <c r="S26" t="s">
        <v>1</v>
      </c>
      <c r="T26" t="s">
        <v>1</v>
      </c>
      <c r="U26" t="s">
        <v>1</v>
      </c>
      <c r="V26" t="s">
        <v>1</v>
      </c>
      <c r="W26" t="s">
        <v>1</v>
      </c>
      <c r="X26" t="s">
        <v>1</v>
      </c>
      <c r="Y26" t="s">
        <v>1</v>
      </c>
      <c r="Z26" t="s">
        <v>1</v>
      </c>
      <c r="AA26" t="s">
        <v>1</v>
      </c>
      <c r="AB26" t="s">
        <v>1</v>
      </c>
      <c r="AC26" t="s">
        <v>1</v>
      </c>
      <c r="AD26" t="s">
        <v>1</v>
      </c>
      <c r="AE26" t="s">
        <v>1</v>
      </c>
      <c r="AF26" t="s">
        <v>1</v>
      </c>
      <c r="AG26" t="s">
        <v>1</v>
      </c>
      <c r="AH26" t="s">
        <v>1</v>
      </c>
      <c r="AI26" t="s">
        <v>1</v>
      </c>
      <c r="AJ26" t="s">
        <v>1</v>
      </c>
      <c r="AK26" t="s">
        <v>1</v>
      </c>
      <c r="AL26" t="s">
        <v>1</v>
      </c>
      <c r="AM26" t="s">
        <v>1</v>
      </c>
      <c r="AN26" t="s">
        <v>1</v>
      </c>
      <c r="AO26" t="s">
        <v>1</v>
      </c>
      <c r="AP26" t="s">
        <v>1</v>
      </c>
      <c r="AQ26" t="s">
        <v>1</v>
      </c>
      <c r="AR26" t="s">
        <v>1</v>
      </c>
      <c r="AS26" t="s">
        <v>1</v>
      </c>
      <c r="AT26" t="s">
        <v>1</v>
      </c>
      <c r="AU26" t="s">
        <v>1</v>
      </c>
      <c r="AV26" t="s">
        <v>1</v>
      </c>
      <c r="AW26" t="s">
        <v>1</v>
      </c>
      <c r="AX26" t="s">
        <v>1</v>
      </c>
      <c r="AY26" t="s">
        <v>1</v>
      </c>
      <c r="AZ26" t="s">
        <v>1</v>
      </c>
      <c r="BA26" t="s">
        <v>1</v>
      </c>
      <c r="BB26" t="s">
        <v>1</v>
      </c>
      <c r="BC26" t="s">
        <v>1</v>
      </c>
      <c r="BD26" t="s">
        <v>1</v>
      </c>
      <c r="BE26" t="s">
        <v>1</v>
      </c>
      <c r="BF26" t="s">
        <v>1</v>
      </c>
      <c r="BG26" t="s">
        <v>1</v>
      </c>
      <c r="BH26" t="s">
        <v>1</v>
      </c>
      <c r="BI26" t="s">
        <v>1</v>
      </c>
      <c r="BJ26" t="s">
        <v>1</v>
      </c>
      <c r="BK26" t="s">
        <v>1</v>
      </c>
      <c r="BL26" t="s">
        <v>1</v>
      </c>
      <c r="BM26" t="s">
        <v>1</v>
      </c>
      <c r="BN26" t="s">
        <v>1</v>
      </c>
      <c r="BO26" t="s">
        <v>1</v>
      </c>
      <c r="BP26" t="s">
        <v>1</v>
      </c>
      <c r="BQ26" t="s">
        <v>1</v>
      </c>
      <c r="BR26" t="s">
        <v>1</v>
      </c>
      <c r="BS26" t="s">
        <v>1</v>
      </c>
      <c r="BT26" t="s">
        <v>1</v>
      </c>
      <c r="BU26" t="s">
        <v>1</v>
      </c>
      <c r="BV26" t="s">
        <v>1</v>
      </c>
      <c r="BW26" t="s">
        <v>1</v>
      </c>
      <c r="BX26" t="s">
        <v>1</v>
      </c>
      <c r="BY26" t="s">
        <v>1</v>
      </c>
      <c r="BZ26" t="s">
        <v>1</v>
      </c>
      <c r="CA26" t="s">
        <v>1</v>
      </c>
      <c r="CB26" t="s">
        <v>1</v>
      </c>
      <c r="CC26" t="s">
        <v>1</v>
      </c>
      <c r="CD26" t="s">
        <v>1</v>
      </c>
      <c r="CE26" t="s">
        <v>1</v>
      </c>
      <c r="CF26" t="s">
        <v>1</v>
      </c>
      <c r="CG26" t="s">
        <v>1</v>
      </c>
      <c r="CH26" t="s">
        <v>1</v>
      </c>
      <c r="CI26" t="s">
        <v>1</v>
      </c>
      <c r="CJ26" t="s">
        <v>1</v>
      </c>
      <c r="CK26" t="s">
        <v>1</v>
      </c>
      <c r="CL26" t="s">
        <v>1</v>
      </c>
      <c r="CM26" t="s">
        <v>1</v>
      </c>
      <c r="CN26" t="s">
        <v>1</v>
      </c>
      <c r="CO26" t="s">
        <v>1</v>
      </c>
      <c r="CP26" t="s">
        <v>1</v>
      </c>
      <c r="CQ26" t="s">
        <v>1</v>
      </c>
      <c r="CR26" t="s">
        <v>1</v>
      </c>
      <c r="CS26" t="s">
        <v>1</v>
      </c>
      <c r="CT26" t="s">
        <v>1</v>
      </c>
      <c r="CU26" t="s">
        <v>1</v>
      </c>
      <c r="CV26" t="s">
        <v>1</v>
      </c>
      <c r="CW26" t="s">
        <v>1</v>
      </c>
      <c r="CX26" t="s">
        <v>1</v>
      </c>
      <c r="CY26" t="s">
        <v>1</v>
      </c>
    </row>
    <row r="27" spans="1:103" x14ac:dyDescent="0.3">
      <c r="A27" t="s">
        <v>102</v>
      </c>
      <c r="B27" t="s">
        <v>103</v>
      </c>
      <c r="C27" t="s">
        <v>104</v>
      </c>
      <c r="D27" t="s">
        <v>105</v>
      </c>
      <c r="E27" t="s">
        <v>106</v>
      </c>
      <c r="F27" t="s">
        <v>107</v>
      </c>
      <c r="G27" t="s">
        <v>108</v>
      </c>
      <c r="H27" t="s">
        <v>1</v>
      </c>
      <c r="I27" t="s">
        <v>1</v>
      </c>
      <c r="J27" t="s">
        <v>1</v>
      </c>
      <c r="K27" t="s">
        <v>1</v>
      </c>
      <c r="L27" t="s">
        <v>1</v>
      </c>
      <c r="M27" t="s">
        <v>1</v>
      </c>
      <c r="N27" t="s">
        <v>1</v>
      </c>
      <c r="O27" t="s">
        <v>1</v>
      </c>
      <c r="P27" t="s">
        <v>1</v>
      </c>
      <c r="Q27" t="s">
        <v>1</v>
      </c>
      <c r="R27" t="s">
        <v>1</v>
      </c>
      <c r="S27" t="s">
        <v>1</v>
      </c>
      <c r="T27" t="s">
        <v>1</v>
      </c>
      <c r="U27" t="s">
        <v>1</v>
      </c>
      <c r="V27" t="s">
        <v>1</v>
      </c>
      <c r="W27" t="s">
        <v>1</v>
      </c>
      <c r="X27" t="s">
        <v>1</v>
      </c>
      <c r="Y27" t="s">
        <v>1</v>
      </c>
      <c r="Z27" t="s">
        <v>1</v>
      </c>
      <c r="AA27" t="s">
        <v>1</v>
      </c>
      <c r="AB27" t="s">
        <v>1</v>
      </c>
      <c r="AC27" t="s">
        <v>1</v>
      </c>
      <c r="AD27" t="s">
        <v>1</v>
      </c>
      <c r="AE27" t="s">
        <v>1</v>
      </c>
      <c r="AF27" t="s">
        <v>1</v>
      </c>
      <c r="AG27" t="s">
        <v>1</v>
      </c>
      <c r="AH27" t="s">
        <v>1</v>
      </c>
      <c r="AI27" t="s">
        <v>1</v>
      </c>
      <c r="AJ27" t="s">
        <v>1</v>
      </c>
      <c r="AK27" t="s">
        <v>1</v>
      </c>
      <c r="AL27" t="s">
        <v>1</v>
      </c>
      <c r="AM27" t="s">
        <v>1</v>
      </c>
      <c r="AN27" t="s">
        <v>1</v>
      </c>
      <c r="AO27" t="s">
        <v>1</v>
      </c>
      <c r="AP27" t="s">
        <v>1</v>
      </c>
      <c r="AQ27" t="s">
        <v>1</v>
      </c>
      <c r="AR27" t="s">
        <v>1</v>
      </c>
      <c r="AS27" t="s">
        <v>1</v>
      </c>
      <c r="AT27" t="s">
        <v>1</v>
      </c>
      <c r="AU27" t="s">
        <v>1</v>
      </c>
      <c r="AV27" t="s">
        <v>1</v>
      </c>
      <c r="AW27" t="s">
        <v>1</v>
      </c>
      <c r="AX27" t="s">
        <v>1</v>
      </c>
      <c r="AY27" t="s">
        <v>1</v>
      </c>
      <c r="AZ27" t="s">
        <v>1</v>
      </c>
      <c r="BA27" t="s">
        <v>1</v>
      </c>
      <c r="BB27" t="s">
        <v>1</v>
      </c>
      <c r="BC27" t="s">
        <v>1</v>
      </c>
      <c r="BD27" t="s">
        <v>1</v>
      </c>
      <c r="BE27" t="s">
        <v>1</v>
      </c>
      <c r="BF27" t="s">
        <v>1</v>
      </c>
      <c r="BG27" t="s">
        <v>1</v>
      </c>
      <c r="BH27" t="s">
        <v>1</v>
      </c>
      <c r="BI27" t="s">
        <v>1</v>
      </c>
      <c r="BJ27" t="s">
        <v>1</v>
      </c>
      <c r="BK27" t="s">
        <v>1</v>
      </c>
      <c r="BL27" t="s">
        <v>1</v>
      </c>
      <c r="BM27" t="s">
        <v>1</v>
      </c>
      <c r="BN27" t="s">
        <v>1</v>
      </c>
      <c r="BO27" t="s">
        <v>1</v>
      </c>
      <c r="BP27" t="s">
        <v>1</v>
      </c>
      <c r="BQ27" t="s">
        <v>1</v>
      </c>
      <c r="BR27" t="s">
        <v>1</v>
      </c>
      <c r="BS27" t="s">
        <v>1</v>
      </c>
      <c r="BT27" t="s">
        <v>1</v>
      </c>
      <c r="BU27" t="s">
        <v>1</v>
      </c>
      <c r="BV27" t="s">
        <v>1</v>
      </c>
      <c r="BW27" t="s">
        <v>1</v>
      </c>
      <c r="BX27" t="s">
        <v>1</v>
      </c>
      <c r="BY27" t="s">
        <v>1</v>
      </c>
      <c r="BZ27" t="s">
        <v>1</v>
      </c>
      <c r="CA27" t="s">
        <v>1</v>
      </c>
      <c r="CB27" t="s">
        <v>1</v>
      </c>
      <c r="CC27" t="s">
        <v>1</v>
      </c>
      <c r="CD27" t="s">
        <v>1</v>
      </c>
      <c r="CE27" t="s">
        <v>1</v>
      </c>
      <c r="CF27" t="s">
        <v>1</v>
      </c>
      <c r="CG27" t="s">
        <v>1</v>
      </c>
      <c r="CH27" t="s">
        <v>1</v>
      </c>
      <c r="CI27" t="s">
        <v>1</v>
      </c>
      <c r="CJ27" t="s">
        <v>1</v>
      </c>
      <c r="CK27" t="s">
        <v>1</v>
      </c>
      <c r="CL27" t="s">
        <v>1</v>
      </c>
      <c r="CM27" t="s">
        <v>1</v>
      </c>
      <c r="CN27" t="s">
        <v>1</v>
      </c>
      <c r="CO27" t="s">
        <v>1</v>
      </c>
      <c r="CP27" t="s">
        <v>1</v>
      </c>
      <c r="CQ27" t="s">
        <v>1</v>
      </c>
      <c r="CR27" t="s">
        <v>1</v>
      </c>
      <c r="CS27" t="s">
        <v>1</v>
      </c>
      <c r="CT27" t="s">
        <v>1</v>
      </c>
      <c r="CU27" t="s">
        <v>1</v>
      </c>
      <c r="CV27" t="s">
        <v>1</v>
      </c>
      <c r="CW27" t="s">
        <v>1</v>
      </c>
      <c r="CX27" t="s">
        <v>1</v>
      </c>
      <c r="CY27" t="s">
        <v>1</v>
      </c>
    </row>
    <row r="28" spans="1:103" x14ac:dyDescent="0.3">
      <c r="A28" t="s">
        <v>109</v>
      </c>
      <c r="B28" t="s">
        <v>110</v>
      </c>
      <c r="C28" t="s">
        <v>111</v>
      </c>
      <c r="D28" t="s">
        <v>112</v>
      </c>
      <c r="E28" t="s">
        <v>113</v>
      </c>
      <c r="F28" t="s">
        <v>114</v>
      </c>
      <c r="G28" t="s">
        <v>115</v>
      </c>
      <c r="H28" t="s">
        <v>1</v>
      </c>
      <c r="I28" t="s">
        <v>1</v>
      </c>
      <c r="J28" t="s">
        <v>1</v>
      </c>
      <c r="K28" t="s">
        <v>1</v>
      </c>
      <c r="L28" t="s">
        <v>1</v>
      </c>
      <c r="M28" t="s">
        <v>1</v>
      </c>
      <c r="N28" t="s">
        <v>1</v>
      </c>
      <c r="O28" t="s">
        <v>1</v>
      </c>
      <c r="P28" t="s">
        <v>1</v>
      </c>
      <c r="Q28" t="s">
        <v>1</v>
      </c>
      <c r="R28" t="s">
        <v>1</v>
      </c>
      <c r="S28" t="s">
        <v>1</v>
      </c>
      <c r="T28" t="s">
        <v>1</v>
      </c>
      <c r="U28" t="s">
        <v>1</v>
      </c>
      <c r="V28" t="s">
        <v>1</v>
      </c>
      <c r="W28" t="s">
        <v>1</v>
      </c>
      <c r="X28" t="s">
        <v>1</v>
      </c>
      <c r="Y28" t="s">
        <v>1</v>
      </c>
      <c r="Z28" t="s">
        <v>1</v>
      </c>
      <c r="AA28" t="s">
        <v>1</v>
      </c>
      <c r="AB28" t="s">
        <v>1</v>
      </c>
      <c r="AC28" t="s">
        <v>1</v>
      </c>
      <c r="AD28" t="s">
        <v>1</v>
      </c>
      <c r="AE28" t="s">
        <v>1</v>
      </c>
      <c r="AF28" t="s">
        <v>1</v>
      </c>
      <c r="AG28" t="s">
        <v>1</v>
      </c>
      <c r="AH28" t="s">
        <v>1</v>
      </c>
      <c r="AI28" t="s">
        <v>1</v>
      </c>
      <c r="AJ28" t="s">
        <v>1</v>
      </c>
      <c r="AK28" t="s">
        <v>1</v>
      </c>
      <c r="AL28" t="s">
        <v>1</v>
      </c>
      <c r="AM28" t="s">
        <v>1</v>
      </c>
      <c r="AN28" t="s">
        <v>1</v>
      </c>
      <c r="AO28" t="s">
        <v>1</v>
      </c>
      <c r="AP28" t="s">
        <v>1</v>
      </c>
      <c r="AQ28" t="s">
        <v>1</v>
      </c>
      <c r="AR28" t="s">
        <v>1</v>
      </c>
      <c r="AS28" t="s">
        <v>1</v>
      </c>
      <c r="AT28" t="s">
        <v>1</v>
      </c>
      <c r="AU28" t="s">
        <v>1</v>
      </c>
      <c r="AV28" t="s">
        <v>1</v>
      </c>
      <c r="AW28" t="s">
        <v>1</v>
      </c>
      <c r="AX28" t="s">
        <v>1</v>
      </c>
      <c r="AY28" t="s">
        <v>1</v>
      </c>
      <c r="AZ28" t="s">
        <v>1</v>
      </c>
      <c r="BA28" t="s">
        <v>1</v>
      </c>
      <c r="BB28" t="s">
        <v>1</v>
      </c>
      <c r="BC28" t="s">
        <v>1</v>
      </c>
      <c r="BD28" t="s">
        <v>1</v>
      </c>
      <c r="BE28" t="s">
        <v>1</v>
      </c>
      <c r="BF28" t="s">
        <v>1</v>
      </c>
      <c r="BG28" t="s">
        <v>1</v>
      </c>
      <c r="BH28" t="s">
        <v>1</v>
      </c>
      <c r="BI28" t="s">
        <v>1</v>
      </c>
      <c r="BJ28" t="s">
        <v>1</v>
      </c>
      <c r="BK28" t="s">
        <v>1</v>
      </c>
      <c r="BL28" t="s">
        <v>1</v>
      </c>
      <c r="BM28" t="s">
        <v>1</v>
      </c>
      <c r="BN28" t="s">
        <v>1</v>
      </c>
      <c r="BO28" t="s">
        <v>1</v>
      </c>
      <c r="BP28" t="s">
        <v>1</v>
      </c>
      <c r="BQ28" t="s">
        <v>1</v>
      </c>
      <c r="BR28" t="s">
        <v>1</v>
      </c>
      <c r="BS28" t="s">
        <v>1</v>
      </c>
      <c r="BT28" t="s">
        <v>1</v>
      </c>
      <c r="BU28" t="s">
        <v>1</v>
      </c>
      <c r="BV28" t="s">
        <v>1</v>
      </c>
      <c r="BW28" t="s">
        <v>1</v>
      </c>
      <c r="BX28" t="s">
        <v>1</v>
      </c>
      <c r="BY28" t="s">
        <v>1</v>
      </c>
      <c r="BZ28" t="s">
        <v>1</v>
      </c>
      <c r="CA28" t="s">
        <v>1</v>
      </c>
      <c r="CB28" t="s">
        <v>1</v>
      </c>
      <c r="CC28" t="s">
        <v>1</v>
      </c>
      <c r="CD28" t="s">
        <v>1</v>
      </c>
      <c r="CE28" t="s">
        <v>1</v>
      </c>
      <c r="CF28" t="s">
        <v>1</v>
      </c>
      <c r="CG28" t="s">
        <v>1</v>
      </c>
      <c r="CH28" t="s">
        <v>1</v>
      </c>
      <c r="CI28" t="s">
        <v>1</v>
      </c>
      <c r="CJ28" t="s">
        <v>1</v>
      </c>
      <c r="CK28" t="s">
        <v>1</v>
      </c>
      <c r="CL28" t="s">
        <v>1</v>
      </c>
      <c r="CM28" t="s">
        <v>1</v>
      </c>
      <c r="CN28" t="s">
        <v>1</v>
      </c>
      <c r="CO28" t="s">
        <v>1</v>
      </c>
      <c r="CP28" t="s">
        <v>1</v>
      </c>
      <c r="CQ28" t="s">
        <v>1</v>
      </c>
      <c r="CR28" t="s">
        <v>1</v>
      </c>
      <c r="CS28" t="s">
        <v>1</v>
      </c>
      <c r="CT28" t="s">
        <v>1</v>
      </c>
      <c r="CU28" t="s">
        <v>1</v>
      </c>
      <c r="CV28" t="s">
        <v>1</v>
      </c>
      <c r="CW28" t="s">
        <v>1</v>
      </c>
      <c r="CX28" t="s">
        <v>1</v>
      </c>
      <c r="CY28" t="s">
        <v>1</v>
      </c>
    </row>
    <row r="29" spans="1:103" x14ac:dyDescent="0.3">
      <c r="A29" t="s">
        <v>116</v>
      </c>
      <c r="B29" t="s">
        <v>117</v>
      </c>
      <c r="C29" t="s">
        <v>118</v>
      </c>
      <c r="D29" t="s">
        <v>119</v>
      </c>
      <c r="E29" t="s">
        <v>120</v>
      </c>
      <c r="F29" t="s">
        <v>121</v>
      </c>
      <c r="G29" t="s">
        <v>122</v>
      </c>
      <c r="H29" t="s">
        <v>1</v>
      </c>
      <c r="I29" t="s">
        <v>1</v>
      </c>
      <c r="J29" t="s">
        <v>1</v>
      </c>
      <c r="K29" t="s">
        <v>1</v>
      </c>
      <c r="L29" t="s">
        <v>1</v>
      </c>
      <c r="M29" t="s">
        <v>1</v>
      </c>
      <c r="N29" t="s">
        <v>1</v>
      </c>
      <c r="O29" t="s">
        <v>1</v>
      </c>
      <c r="P29" t="s">
        <v>1</v>
      </c>
      <c r="Q29" t="s">
        <v>1</v>
      </c>
      <c r="R29" t="s">
        <v>1</v>
      </c>
      <c r="S29" t="s">
        <v>1</v>
      </c>
      <c r="T29" t="s">
        <v>1</v>
      </c>
      <c r="U29" t="s">
        <v>1</v>
      </c>
      <c r="V29" t="s">
        <v>1</v>
      </c>
      <c r="W29" t="s">
        <v>1</v>
      </c>
      <c r="X29" t="s">
        <v>1</v>
      </c>
      <c r="Y29" t="s">
        <v>1</v>
      </c>
      <c r="Z29" t="s">
        <v>1</v>
      </c>
      <c r="AA29" t="s">
        <v>1</v>
      </c>
      <c r="AB29" t="s">
        <v>1</v>
      </c>
      <c r="AC29" t="s">
        <v>1</v>
      </c>
      <c r="AD29" t="s">
        <v>1</v>
      </c>
      <c r="AE29" t="s">
        <v>1</v>
      </c>
      <c r="AF29" t="s">
        <v>1</v>
      </c>
      <c r="AG29" t="s">
        <v>1</v>
      </c>
      <c r="AH29" t="s">
        <v>1</v>
      </c>
      <c r="AI29" t="s">
        <v>1</v>
      </c>
      <c r="AJ29" t="s">
        <v>1</v>
      </c>
      <c r="AK29" t="s">
        <v>1</v>
      </c>
      <c r="AL29" t="s">
        <v>1</v>
      </c>
      <c r="AM29" t="s">
        <v>1</v>
      </c>
      <c r="AN29" t="s">
        <v>1</v>
      </c>
      <c r="AO29" t="s">
        <v>1</v>
      </c>
      <c r="AP29" t="s">
        <v>1</v>
      </c>
      <c r="AQ29" t="s">
        <v>1</v>
      </c>
      <c r="AR29" t="s">
        <v>1</v>
      </c>
      <c r="AS29" t="s">
        <v>1</v>
      </c>
      <c r="AT29" t="s">
        <v>1</v>
      </c>
      <c r="AU29" t="s">
        <v>1</v>
      </c>
      <c r="AV29" t="s">
        <v>1</v>
      </c>
      <c r="AW29" t="s">
        <v>1</v>
      </c>
      <c r="AX29" t="s">
        <v>1</v>
      </c>
      <c r="AY29" t="s">
        <v>1</v>
      </c>
      <c r="AZ29" t="s">
        <v>1</v>
      </c>
      <c r="BA29" t="s">
        <v>1</v>
      </c>
      <c r="BB29" t="s">
        <v>1</v>
      </c>
      <c r="BC29" t="s">
        <v>1</v>
      </c>
      <c r="BD29" t="s">
        <v>1</v>
      </c>
      <c r="BE29" t="s">
        <v>1</v>
      </c>
      <c r="BF29" t="s">
        <v>1</v>
      </c>
      <c r="BG29" t="s">
        <v>1</v>
      </c>
      <c r="BH29" t="s">
        <v>1</v>
      </c>
      <c r="BI29" t="s">
        <v>1</v>
      </c>
      <c r="BJ29" t="s">
        <v>1</v>
      </c>
      <c r="BK29" t="s">
        <v>1</v>
      </c>
      <c r="BL29" t="s">
        <v>1</v>
      </c>
      <c r="BM29" t="s">
        <v>1</v>
      </c>
      <c r="BN29" t="s">
        <v>1</v>
      </c>
      <c r="BO29" t="s">
        <v>1</v>
      </c>
      <c r="BP29" t="s">
        <v>1</v>
      </c>
      <c r="BQ29" t="s">
        <v>1</v>
      </c>
      <c r="BR29" t="s">
        <v>1</v>
      </c>
      <c r="BS29" t="s">
        <v>1</v>
      </c>
      <c r="BT29" t="s">
        <v>1</v>
      </c>
      <c r="BU29" t="s">
        <v>1</v>
      </c>
      <c r="BV29" t="s">
        <v>1</v>
      </c>
      <c r="BW29" t="s">
        <v>1</v>
      </c>
      <c r="BX29" t="s">
        <v>1</v>
      </c>
      <c r="BY29" t="s">
        <v>1</v>
      </c>
      <c r="BZ29" t="s">
        <v>1</v>
      </c>
      <c r="CA29" t="s">
        <v>1</v>
      </c>
      <c r="CB29" t="s">
        <v>1</v>
      </c>
      <c r="CC29" t="s">
        <v>1</v>
      </c>
      <c r="CD29" t="s">
        <v>1</v>
      </c>
      <c r="CE29" t="s">
        <v>1</v>
      </c>
      <c r="CF29" t="s">
        <v>1</v>
      </c>
      <c r="CG29" t="s">
        <v>1</v>
      </c>
      <c r="CH29" t="s">
        <v>1</v>
      </c>
      <c r="CI29" t="s">
        <v>1</v>
      </c>
      <c r="CJ29" t="s">
        <v>1</v>
      </c>
      <c r="CK29" t="s">
        <v>1</v>
      </c>
      <c r="CL29" t="s">
        <v>1</v>
      </c>
      <c r="CM29" t="s">
        <v>1</v>
      </c>
      <c r="CN29" t="s">
        <v>1</v>
      </c>
      <c r="CO29" t="s">
        <v>1</v>
      </c>
      <c r="CP29" t="s">
        <v>1</v>
      </c>
      <c r="CQ29" t="s">
        <v>1</v>
      </c>
      <c r="CR29" t="s">
        <v>1</v>
      </c>
      <c r="CS29" t="s">
        <v>1</v>
      </c>
      <c r="CT29" t="s">
        <v>1</v>
      </c>
      <c r="CU29" t="s">
        <v>1</v>
      </c>
      <c r="CV29" t="s">
        <v>1</v>
      </c>
      <c r="CW29" t="s">
        <v>1</v>
      </c>
      <c r="CX29" t="s">
        <v>1</v>
      </c>
      <c r="CY29" t="s">
        <v>1</v>
      </c>
    </row>
    <row r="30" spans="1:103" x14ac:dyDescent="0.3">
      <c r="A30" t="s">
        <v>123</v>
      </c>
      <c r="B30" t="s">
        <v>124</v>
      </c>
      <c r="C30" t="s">
        <v>125</v>
      </c>
      <c r="D30" t="s">
        <v>112</v>
      </c>
      <c r="E30" t="s">
        <v>126</v>
      </c>
      <c r="F30" t="s">
        <v>127</v>
      </c>
      <c r="G30" t="s">
        <v>128</v>
      </c>
      <c r="H30" t="s">
        <v>1</v>
      </c>
      <c r="I30" t="s">
        <v>1</v>
      </c>
      <c r="J30" t="s">
        <v>1</v>
      </c>
      <c r="K30" t="s">
        <v>1</v>
      </c>
      <c r="L30" t="s">
        <v>1</v>
      </c>
      <c r="M30" t="s">
        <v>1</v>
      </c>
      <c r="N30" t="s">
        <v>1</v>
      </c>
      <c r="O30" t="s">
        <v>1</v>
      </c>
      <c r="P30" t="s">
        <v>1</v>
      </c>
      <c r="Q30" t="s">
        <v>1</v>
      </c>
      <c r="R30" t="s">
        <v>1</v>
      </c>
      <c r="S30" t="s">
        <v>1</v>
      </c>
      <c r="T30" t="s">
        <v>1</v>
      </c>
      <c r="U30" t="s">
        <v>1</v>
      </c>
      <c r="V30" t="s">
        <v>1</v>
      </c>
      <c r="W30" t="s">
        <v>1</v>
      </c>
      <c r="X30" t="s">
        <v>1</v>
      </c>
      <c r="Y30" t="s">
        <v>1</v>
      </c>
      <c r="Z30" t="s">
        <v>1</v>
      </c>
      <c r="AA30" t="s">
        <v>1</v>
      </c>
      <c r="AB30" t="s">
        <v>1</v>
      </c>
      <c r="AC30" t="s">
        <v>1</v>
      </c>
      <c r="AD30" t="s">
        <v>1</v>
      </c>
      <c r="AE30" t="s">
        <v>1</v>
      </c>
      <c r="AF30" t="s">
        <v>1</v>
      </c>
      <c r="AG30" t="s">
        <v>1</v>
      </c>
      <c r="AH30" t="s">
        <v>1</v>
      </c>
      <c r="AI30" t="s">
        <v>1</v>
      </c>
      <c r="AJ30" t="s">
        <v>1</v>
      </c>
      <c r="AK30" t="s">
        <v>1</v>
      </c>
      <c r="AL30" t="s">
        <v>1</v>
      </c>
      <c r="AM30" t="s">
        <v>1</v>
      </c>
      <c r="AN30" t="s">
        <v>1</v>
      </c>
      <c r="AO30" t="s">
        <v>1</v>
      </c>
      <c r="AP30" t="s">
        <v>1</v>
      </c>
      <c r="AQ30" t="s">
        <v>1</v>
      </c>
      <c r="AR30" t="s">
        <v>1</v>
      </c>
      <c r="AS30" t="s">
        <v>1</v>
      </c>
      <c r="AT30" t="s">
        <v>1</v>
      </c>
      <c r="AU30" t="s">
        <v>1</v>
      </c>
      <c r="AV30" t="s">
        <v>1</v>
      </c>
      <c r="AW30" t="s">
        <v>1</v>
      </c>
      <c r="AX30" t="s">
        <v>1</v>
      </c>
      <c r="AY30" t="s">
        <v>1</v>
      </c>
      <c r="AZ30" t="s">
        <v>1</v>
      </c>
      <c r="BA30" t="s">
        <v>1</v>
      </c>
      <c r="BB30" t="s">
        <v>1</v>
      </c>
      <c r="BC30" t="s">
        <v>1</v>
      </c>
      <c r="BD30" t="s">
        <v>1</v>
      </c>
      <c r="BE30" t="s">
        <v>1</v>
      </c>
      <c r="BF30" t="s">
        <v>1</v>
      </c>
      <c r="BG30" t="s">
        <v>1</v>
      </c>
      <c r="BH30" t="s">
        <v>1</v>
      </c>
      <c r="BI30" t="s">
        <v>1</v>
      </c>
      <c r="BJ30" t="s">
        <v>1</v>
      </c>
      <c r="BK30" t="s">
        <v>1</v>
      </c>
      <c r="BL30" t="s">
        <v>1</v>
      </c>
      <c r="BM30" t="s">
        <v>1</v>
      </c>
      <c r="BN30" t="s">
        <v>1</v>
      </c>
      <c r="BO30" t="s">
        <v>1</v>
      </c>
      <c r="BP30" t="s">
        <v>1</v>
      </c>
      <c r="BQ30" t="s">
        <v>1</v>
      </c>
      <c r="BR30" t="s">
        <v>1</v>
      </c>
      <c r="BS30" t="s">
        <v>1</v>
      </c>
      <c r="BT30" t="s">
        <v>1</v>
      </c>
      <c r="BU30" t="s">
        <v>1</v>
      </c>
      <c r="BV30" t="s">
        <v>1</v>
      </c>
      <c r="BW30" t="s">
        <v>1</v>
      </c>
      <c r="BX30" t="s">
        <v>1</v>
      </c>
      <c r="BY30" t="s">
        <v>1</v>
      </c>
      <c r="BZ30" t="s">
        <v>1</v>
      </c>
      <c r="CA30" t="s">
        <v>1</v>
      </c>
      <c r="CB30" t="s">
        <v>1</v>
      </c>
      <c r="CC30" t="s">
        <v>1</v>
      </c>
      <c r="CD30" t="s">
        <v>1</v>
      </c>
      <c r="CE30" t="s">
        <v>1</v>
      </c>
      <c r="CF30" t="s">
        <v>1</v>
      </c>
      <c r="CG30" t="s">
        <v>1</v>
      </c>
      <c r="CH30" t="s">
        <v>1</v>
      </c>
      <c r="CI30" t="s">
        <v>1</v>
      </c>
      <c r="CJ30" t="s">
        <v>1</v>
      </c>
      <c r="CK30" t="s">
        <v>1</v>
      </c>
      <c r="CL30" t="s">
        <v>1</v>
      </c>
      <c r="CM30" t="s">
        <v>1</v>
      </c>
      <c r="CN30" t="s">
        <v>1</v>
      </c>
      <c r="CO30" t="s">
        <v>1</v>
      </c>
      <c r="CP30" t="s">
        <v>1</v>
      </c>
      <c r="CQ30" t="s">
        <v>1</v>
      </c>
      <c r="CR30" t="s">
        <v>1</v>
      </c>
      <c r="CS30" t="s">
        <v>1</v>
      </c>
      <c r="CT30" t="s">
        <v>1</v>
      </c>
      <c r="CU30" t="s">
        <v>1</v>
      </c>
      <c r="CV30" t="s">
        <v>1</v>
      </c>
      <c r="CW30" t="s">
        <v>1</v>
      </c>
      <c r="CX30" t="s">
        <v>1</v>
      </c>
      <c r="CY30" t="s">
        <v>1</v>
      </c>
    </row>
    <row r="31" spans="1:103" x14ac:dyDescent="0.3">
      <c r="A31" t="s">
        <v>129</v>
      </c>
      <c r="B31" t="s">
        <v>130</v>
      </c>
      <c r="C31" t="s">
        <v>131</v>
      </c>
      <c r="D31" t="s">
        <v>93</v>
      </c>
      <c r="E31" t="s">
        <v>132</v>
      </c>
      <c r="F31" t="s">
        <v>133</v>
      </c>
      <c r="G31" t="s">
        <v>134</v>
      </c>
      <c r="H31" t="s">
        <v>1</v>
      </c>
      <c r="I31" t="s">
        <v>1</v>
      </c>
      <c r="J31" t="s">
        <v>1</v>
      </c>
      <c r="K31" t="s">
        <v>1</v>
      </c>
      <c r="L31" t="s">
        <v>1</v>
      </c>
      <c r="M31" t="s">
        <v>1</v>
      </c>
      <c r="N31" t="s">
        <v>1</v>
      </c>
      <c r="O31" t="s">
        <v>1</v>
      </c>
      <c r="P31" t="s">
        <v>1</v>
      </c>
      <c r="Q31" t="s">
        <v>1</v>
      </c>
      <c r="R31" t="s">
        <v>1</v>
      </c>
      <c r="S31" t="s">
        <v>1</v>
      </c>
      <c r="T31" t="s">
        <v>1</v>
      </c>
      <c r="U31" t="s">
        <v>1</v>
      </c>
      <c r="V31" t="s">
        <v>1</v>
      </c>
      <c r="W31" t="s">
        <v>1</v>
      </c>
      <c r="X31" t="s">
        <v>1</v>
      </c>
      <c r="Y31" t="s">
        <v>1</v>
      </c>
      <c r="Z31" t="s">
        <v>1</v>
      </c>
      <c r="AA31" t="s">
        <v>1</v>
      </c>
      <c r="AB31" t="s">
        <v>1</v>
      </c>
      <c r="AC31" t="s">
        <v>1</v>
      </c>
      <c r="AD31" t="s">
        <v>1</v>
      </c>
      <c r="AE31" t="s">
        <v>1</v>
      </c>
      <c r="AF31" t="s">
        <v>1</v>
      </c>
      <c r="AG31" t="s">
        <v>1</v>
      </c>
      <c r="AH31" t="s">
        <v>1</v>
      </c>
      <c r="AI31" t="s">
        <v>1</v>
      </c>
      <c r="AJ31" t="s">
        <v>1</v>
      </c>
      <c r="AK31" t="s">
        <v>1</v>
      </c>
      <c r="AL31" t="s">
        <v>1</v>
      </c>
      <c r="AM31" t="s">
        <v>1</v>
      </c>
      <c r="AN31" t="s">
        <v>1</v>
      </c>
      <c r="AO31" t="s">
        <v>1</v>
      </c>
      <c r="AP31" t="s">
        <v>1</v>
      </c>
      <c r="AQ31" t="s">
        <v>1</v>
      </c>
      <c r="AR31" t="s">
        <v>1</v>
      </c>
      <c r="AS31" t="s">
        <v>1</v>
      </c>
      <c r="AT31" t="s">
        <v>1</v>
      </c>
      <c r="AU31" t="s">
        <v>1</v>
      </c>
      <c r="AV31" t="s">
        <v>1</v>
      </c>
      <c r="AW31" t="s">
        <v>1</v>
      </c>
      <c r="AX31" t="s">
        <v>1</v>
      </c>
      <c r="AY31" t="s">
        <v>1</v>
      </c>
      <c r="AZ31" t="s">
        <v>1</v>
      </c>
      <c r="BA31" t="s">
        <v>1</v>
      </c>
      <c r="BB31" t="s">
        <v>1</v>
      </c>
      <c r="BC31" t="s">
        <v>1</v>
      </c>
      <c r="BD31" t="s">
        <v>1</v>
      </c>
      <c r="BE31" t="s">
        <v>1</v>
      </c>
      <c r="BF31" t="s">
        <v>1</v>
      </c>
      <c r="BG31" t="s">
        <v>1</v>
      </c>
      <c r="BH31" t="s">
        <v>1</v>
      </c>
      <c r="BI31" t="s">
        <v>1</v>
      </c>
      <c r="BJ31" t="s">
        <v>1</v>
      </c>
      <c r="BK31" t="s">
        <v>1</v>
      </c>
      <c r="BL31" t="s">
        <v>1</v>
      </c>
      <c r="BM31" t="s">
        <v>1</v>
      </c>
      <c r="BN31" t="s">
        <v>1</v>
      </c>
      <c r="BO31" t="s">
        <v>1</v>
      </c>
      <c r="BP31" t="s">
        <v>1</v>
      </c>
      <c r="BQ31" t="s">
        <v>1</v>
      </c>
      <c r="BR31" t="s">
        <v>1</v>
      </c>
      <c r="BS31" t="s">
        <v>1</v>
      </c>
      <c r="BT31" t="s">
        <v>1</v>
      </c>
      <c r="BU31" t="s">
        <v>1</v>
      </c>
      <c r="BV31" t="s">
        <v>1</v>
      </c>
      <c r="BW31" t="s">
        <v>1</v>
      </c>
      <c r="BX31" t="s">
        <v>1</v>
      </c>
      <c r="BY31" t="s">
        <v>1</v>
      </c>
      <c r="BZ31" t="s">
        <v>1</v>
      </c>
      <c r="CA31" t="s">
        <v>1</v>
      </c>
      <c r="CB31" t="s">
        <v>1</v>
      </c>
      <c r="CC31" t="s">
        <v>1</v>
      </c>
      <c r="CD31" t="s">
        <v>1</v>
      </c>
      <c r="CE31" t="s">
        <v>1</v>
      </c>
      <c r="CF31" t="s">
        <v>1</v>
      </c>
      <c r="CG31" t="s">
        <v>1</v>
      </c>
      <c r="CH31" t="s">
        <v>1</v>
      </c>
      <c r="CI31" t="s">
        <v>1</v>
      </c>
      <c r="CJ31" t="s">
        <v>1</v>
      </c>
      <c r="CK31" t="s">
        <v>1</v>
      </c>
      <c r="CL31" t="s">
        <v>1</v>
      </c>
      <c r="CM31" t="s">
        <v>1</v>
      </c>
      <c r="CN31" t="s">
        <v>1</v>
      </c>
      <c r="CO31" t="s">
        <v>1</v>
      </c>
      <c r="CP31" t="s">
        <v>1</v>
      </c>
      <c r="CQ31" t="s">
        <v>1</v>
      </c>
      <c r="CR31" t="s">
        <v>1</v>
      </c>
      <c r="CS31" t="s">
        <v>1</v>
      </c>
      <c r="CT31" t="s">
        <v>1</v>
      </c>
      <c r="CU31" t="s">
        <v>1</v>
      </c>
      <c r="CV31" t="s">
        <v>1</v>
      </c>
      <c r="CW31" t="s">
        <v>1</v>
      </c>
      <c r="CX31" t="s">
        <v>1</v>
      </c>
      <c r="CY31" t="s">
        <v>1</v>
      </c>
    </row>
    <row r="32" spans="1:103" x14ac:dyDescent="0.3">
      <c r="A32" t="s">
        <v>135</v>
      </c>
      <c r="B32" t="s">
        <v>136</v>
      </c>
      <c r="C32" t="s">
        <v>137</v>
      </c>
      <c r="D32" t="s">
        <v>112</v>
      </c>
      <c r="E32" t="s">
        <v>138</v>
      </c>
      <c r="F32" t="s">
        <v>139</v>
      </c>
      <c r="G32" t="s">
        <v>140</v>
      </c>
      <c r="H32" t="s">
        <v>1</v>
      </c>
      <c r="I32" t="s">
        <v>1</v>
      </c>
      <c r="J32" t="s">
        <v>1</v>
      </c>
      <c r="K32" t="s">
        <v>1</v>
      </c>
      <c r="L32" t="s">
        <v>1</v>
      </c>
      <c r="M32" t="s">
        <v>1</v>
      </c>
      <c r="N32" t="s">
        <v>1</v>
      </c>
      <c r="O32" t="s">
        <v>1</v>
      </c>
      <c r="P32" t="s">
        <v>1</v>
      </c>
      <c r="Q32" t="s">
        <v>1</v>
      </c>
      <c r="R32" t="s">
        <v>1</v>
      </c>
      <c r="S32" t="s">
        <v>1</v>
      </c>
      <c r="T32" t="s">
        <v>1</v>
      </c>
      <c r="U32" t="s">
        <v>1</v>
      </c>
      <c r="V32" t="s">
        <v>1</v>
      </c>
      <c r="W32" t="s">
        <v>1</v>
      </c>
      <c r="X32" t="s">
        <v>1</v>
      </c>
      <c r="Y32" t="s">
        <v>1</v>
      </c>
      <c r="Z32" t="s">
        <v>1</v>
      </c>
      <c r="AA32" t="s">
        <v>1</v>
      </c>
      <c r="AB32" t="s">
        <v>1</v>
      </c>
      <c r="AC32" t="s">
        <v>1</v>
      </c>
      <c r="AD32" t="s">
        <v>1</v>
      </c>
      <c r="AE32" t="s">
        <v>1</v>
      </c>
      <c r="AF32" t="s">
        <v>1</v>
      </c>
      <c r="AG32" t="s">
        <v>1</v>
      </c>
      <c r="AH32" t="s">
        <v>1</v>
      </c>
      <c r="AI32" t="s">
        <v>1</v>
      </c>
      <c r="AJ32" t="s">
        <v>1</v>
      </c>
      <c r="AK32" t="s">
        <v>1</v>
      </c>
      <c r="AL32" t="s">
        <v>1</v>
      </c>
      <c r="AM32" t="s">
        <v>1</v>
      </c>
      <c r="AN32" t="s">
        <v>1</v>
      </c>
      <c r="AO32" t="s">
        <v>1</v>
      </c>
      <c r="AP32" t="s">
        <v>1</v>
      </c>
      <c r="AQ32" t="s">
        <v>1</v>
      </c>
      <c r="AR32" t="s">
        <v>1</v>
      </c>
      <c r="AS32" t="s">
        <v>1</v>
      </c>
      <c r="AT32" t="s">
        <v>1</v>
      </c>
      <c r="AU32" t="s">
        <v>1</v>
      </c>
      <c r="AV32" t="s">
        <v>1</v>
      </c>
      <c r="AW32" t="s">
        <v>1</v>
      </c>
      <c r="AX32" t="s">
        <v>1</v>
      </c>
      <c r="AY32" t="s">
        <v>1</v>
      </c>
      <c r="AZ32" t="s">
        <v>1</v>
      </c>
      <c r="BA32" t="s">
        <v>1</v>
      </c>
      <c r="BB32" t="s">
        <v>1</v>
      </c>
      <c r="BC32" t="s">
        <v>1</v>
      </c>
      <c r="BD32" t="s">
        <v>1</v>
      </c>
      <c r="BE32" t="s">
        <v>1</v>
      </c>
      <c r="BF32" t="s">
        <v>1</v>
      </c>
      <c r="BG32" t="s">
        <v>1</v>
      </c>
      <c r="BH32" t="s">
        <v>1</v>
      </c>
      <c r="BI32" t="s">
        <v>1</v>
      </c>
      <c r="BJ32" t="s">
        <v>1</v>
      </c>
      <c r="BK32" t="s">
        <v>1</v>
      </c>
      <c r="BL32" t="s">
        <v>1</v>
      </c>
      <c r="BM32" t="s">
        <v>1</v>
      </c>
      <c r="BN32" t="s">
        <v>1</v>
      </c>
      <c r="BO32" t="s">
        <v>1</v>
      </c>
      <c r="BP32" t="s">
        <v>1</v>
      </c>
      <c r="BQ32" t="s">
        <v>1</v>
      </c>
      <c r="BR32" t="s">
        <v>1</v>
      </c>
      <c r="BS32" t="s">
        <v>1</v>
      </c>
      <c r="BT32" t="s">
        <v>1</v>
      </c>
      <c r="BU32" t="s">
        <v>1</v>
      </c>
      <c r="BV32" t="s">
        <v>1</v>
      </c>
      <c r="BW32" t="s">
        <v>1</v>
      </c>
      <c r="BX32" t="s">
        <v>1</v>
      </c>
      <c r="BY32" t="s">
        <v>1</v>
      </c>
      <c r="BZ32" t="s">
        <v>1</v>
      </c>
      <c r="CA32" t="s">
        <v>1</v>
      </c>
      <c r="CB32" t="s">
        <v>1</v>
      </c>
      <c r="CC32" t="s">
        <v>1</v>
      </c>
      <c r="CD32" t="s">
        <v>1</v>
      </c>
      <c r="CE32" t="s">
        <v>1</v>
      </c>
      <c r="CF32" t="s">
        <v>1</v>
      </c>
      <c r="CG32" t="s">
        <v>1</v>
      </c>
      <c r="CH32" t="s">
        <v>1</v>
      </c>
      <c r="CI32" t="s">
        <v>1</v>
      </c>
      <c r="CJ32" t="s">
        <v>1</v>
      </c>
      <c r="CK32" t="s">
        <v>1</v>
      </c>
      <c r="CL32" t="s">
        <v>1</v>
      </c>
      <c r="CM32" t="s">
        <v>1</v>
      </c>
      <c r="CN32" t="s">
        <v>1</v>
      </c>
      <c r="CO32" t="s">
        <v>1</v>
      </c>
      <c r="CP32" t="s">
        <v>1</v>
      </c>
      <c r="CQ32" t="s">
        <v>1</v>
      </c>
      <c r="CR32" t="s">
        <v>1</v>
      </c>
      <c r="CS32" t="s">
        <v>1</v>
      </c>
      <c r="CT32" t="s">
        <v>1</v>
      </c>
      <c r="CU32" t="s">
        <v>1</v>
      </c>
      <c r="CV32" t="s">
        <v>1</v>
      </c>
      <c r="CW32" t="s">
        <v>1</v>
      </c>
      <c r="CX32" t="s">
        <v>1</v>
      </c>
      <c r="CY32" t="s">
        <v>1</v>
      </c>
    </row>
    <row r="33" spans="1:103" x14ac:dyDescent="0.3">
      <c r="A33" t="s">
        <v>141</v>
      </c>
      <c r="B33" t="s">
        <v>136</v>
      </c>
      <c r="C33" t="s">
        <v>142</v>
      </c>
      <c r="D33" t="s">
        <v>112</v>
      </c>
      <c r="E33" t="s">
        <v>138</v>
      </c>
      <c r="F33" t="s">
        <v>139</v>
      </c>
      <c r="G33" t="s">
        <v>140</v>
      </c>
      <c r="H33" t="s">
        <v>1</v>
      </c>
      <c r="I33" t="s">
        <v>1</v>
      </c>
      <c r="J33" t="s">
        <v>1</v>
      </c>
      <c r="K33" t="s">
        <v>1</v>
      </c>
      <c r="L33" t="s">
        <v>1</v>
      </c>
      <c r="M33" t="s">
        <v>1</v>
      </c>
      <c r="N33" t="s">
        <v>1</v>
      </c>
      <c r="O33" t="s">
        <v>1</v>
      </c>
      <c r="P33" t="s">
        <v>1</v>
      </c>
      <c r="Q33" t="s">
        <v>1</v>
      </c>
      <c r="R33" t="s">
        <v>1</v>
      </c>
      <c r="S33" t="s">
        <v>1</v>
      </c>
      <c r="T33" t="s">
        <v>1</v>
      </c>
      <c r="U33" t="s">
        <v>1</v>
      </c>
      <c r="V33" t="s">
        <v>1</v>
      </c>
      <c r="W33" t="s">
        <v>1</v>
      </c>
      <c r="X33" t="s">
        <v>1</v>
      </c>
      <c r="Y33" t="s">
        <v>1</v>
      </c>
      <c r="Z33" t="s">
        <v>1</v>
      </c>
      <c r="AA33" t="s">
        <v>1</v>
      </c>
      <c r="AB33" t="s">
        <v>1</v>
      </c>
      <c r="AC33" t="s">
        <v>1</v>
      </c>
      <c r="AD33" t="s">
        <v>1</v>
      </c>
      <c r="AE33" t="s">
        <v>1</v>
      </c>
      <c r="AF33" t="s">
        <v>1</v>
      </c>
      <c r="AG33" t="s">
        <v>1</v>
      </c>
      <c r="AH33" t="s">
        <v>1</v>
      </c>
      <c r="AI33" t="s">
        <v>1</v>
      </c>
      <c r="AJ33" t="s">
        <v>1</v>
      </c>
      <c r="AK33" t="s">
        <v>1</v>
      </c>
      <c r="AL33" t="s">
        <v>1</v>
      </c>
      <c r="AM33" t="s">
        <v>1</v>
      </c>
      <c r="AN33" t="s">
        <v>1</v>
      </c>
      <c r="AO33" t="s">
        <v>1</v>
      </c>
      <c r="AP33" t="s">
        <v>1</v>
      </c>
      <c r="AQ33" t="s">
        <v>1</v>
      </c>
      <c r="AR33" t="s">
        <v>1</v>
      </c>
      <c r="AS33" t="s">
        <v>1</v>
      </c>
      <c r="AT33" t="s">
        <v>1</v>
      </c>
      <c r="AU33" t="s">
        <v>1</v>
      </c>
      <c r="AV33" t="s">
        <v>1</v>
      </c>
      <c r="AW33" t="s">
        <v>1</v>
      </c>
      <c r="AX33" t="s">
        <v>1</v>
      </c>
      <c r="AY33" t="s">
        <v>1</v>
      </c>
      <c r="AZ33" t="s">
        <v>1</v>
      </c>
      <c r="BA33" t="s">
        <v>1</v>
      </c>
      <c r="BB33" t="s">
        <v>1</v>
      </c>
      <c r="BC33" t="s">
        <v>1</v>
      </c>
      <c r="BD33" t="s">
        <v>1</v>
      </c>
      <c r="BE33" t="s">
        <v>1</v>
      </c>
      <c r="BF33" t="s">
        <v>1</v>
      </c>
      <c r="BG33" t="s">
        <v>1</v>
      </c>
      <c r="BH33" t="s">
        <v>1</v>
      </c>
      <c r="BI33" t="s">
        <v>1</v>
      </c>
      <c r="BJ33" t="s">
        <v>1</v>
      </c>
      <c r="BK33" t="s">
        <v>1</v>
      </c>
      <c r="BL33" t="s">
        <v>1</v>
      </c>
      <c r="BM33" t="s">
        <v>1</v>
      </c>
      <c r="BN33" t="s">
        <v>1</v>
      </c>
      <c r="BO33" t="s">
        <v>1</v>
      </c>
      <c r="BP33" t="s">
        <v>1</v>
      </c>
      <c r="BQ33" t="s">
        <v>1</v>
      </c>
      <c r="BR33" t="s">
        <v>1</v>
      </c>
      <c r="BS33" t="s">
        <v>1</v>
      </c>
      <c r="BT33" t="s">
        <v>1</v>
      </c>
      <c r="BU33" t="s">
        <v>1</v>
      </c>
      <c r="BV33" t="s">
        <v>1</v>
      </c>
      <c r="BW33" t="s">
        <v>1</v>
      </c>
      <c r="BX33" t="s">
        <v>1</v>
      </c>
      <c r="BY33" t="s">
        <v>1</v>
      </c>
      <c r="BZ33" t="s">
        <v>1</v>
      </c>
      <c r="CA33" t="s">
        <v>1</v>
      </c>
      <c r="CB33" t="s">
        <v>1</v>
      </c>
      <c r="CC33" t="s">
        <v>1</v>
      </c>
      <c r="CD33" t="s">
        <v>1</v>
      </c>
      <c r="CE33" t="s">
        <v>1</v>
      </c>
      <c r="CF33" t="s">
        <v>1</v>
      </c>
      <c r="CG33" t="s">
        <v>1</v>
      </c>
      <c r="CH33" t="s">
        <v>1</v>
      </c>
      <c r="CI33" t="s">
        <v>1</v>
      </c>
      <c r="CJ33" t="s">
        <v>1</v>
      </c>
      <c r="CK33" t="s">
        <v>1</v>
      </c>
      <c r="CL33" t="s">
        <v>1</v>
      </c>
      <c r="CM33" t="s">
        <v>1</v>
      </c>
      <c r="CN33" t="s">
        <v>1</v>
      </c>
      <c r="CO33" t="s">
        <v>1</v>
      </c>
      <c r="CP33" t="s">
        <v>1</v>
      </c>
      <c r="CQ33" t="s">
        <v>1</v>
      </c>
      <c r="CR33" t="s">
        <v>1</v>
      </c>
      <c r="CS33" t="s">
        <v>1</v>
      </c>
      <c r="CT33" t="s">
        <v>1</v>
      </c>
      <c r="CU33" t="s">
        <v>1</v>
      </c>
      <c r="CV33" t="s">
        <v>1</v>
      </c>
      <c r="CW33" t="s">
        <v>1</v>
      </c>
      <c r="CX33" t="s">
        <v>1</v>
      </c>
      <c r="CY33" t="s">
        <v>1</v>
      </c>
    </row>
    <row r="34" spans="1:103" x14ac:dyDescent="0.3">
      <c r="A34" t="s">
        <v>143</v>
      </c>
      <c r="B34" t="s">
        <v>48</v>
      </c>
      <c r="C34" t="s">
        <v>144</v>
      </c>
      <c r="D34" t="s">
        <v>112</v>
      </c>
      <c r="E34" t="s">
        <v>145</v>
      </c>
      <c r="F34" t="s">
        <v>146</v>
      </c>
      <c r="G34" t="s">
        <v>147</v>
      </c>
      <c r="H34" t="s">
        <v>1</v>
      </c>
      <c r="I34" t="s">
        <v>1</v>
      </c>
      <c r="J34" t="s">
        <v>1</v>
      </c>
      <c r="K34" t="s">
        <v>1</v>
      </c>
      <c r="L34" t="s">
        <v>1</v>
      </c>
      <c r="M34" t="s">
        <v>1</v>
      </c>
      <c r="N34" t="s">
        <v>1</v>
      </c>
      <c r="O34" t="s">
        <v>1</v>
      </c>
      <c r="P34" t="s">
        <v>1</v>
      </c>
      <c r="Q34" t="s">
        <v>1</v>
      </c>
      <c r="R34" t="s">
        <v>1</v>
      </c>
      <c r="S34" t="s">
        <v>1</v>
      </c>
      <c r="T34" t="s">
        <v>1</v>
      </c>
      <c r="U34" t="s">
        <v>1</v>
      </c>
      <c r="V34" t="s">
        <v>1</v>
      </c>
      <c r="W34" t="s">
        <v>1</v>
      </c>
      <c r="X34" t="s">
        <v>1</v>
      </c>
      <c r="Y34" t="s">
        <v>1</v>
      </c>
      <c r="Z34" t="s">
        <v>1</v>
      </c>
      <c r="AA34" t="s">
        <v>1</v>
      </c>
      <c r="AB34" t="s">
        <v>1</v>
      </c>
      <c r="AC34" t="s">
        <v>1</v>
      </c>
      <c r="AD34" t="s">
        <v>1</v>
      </c>
      <c r="AE34" t="s">
        <v>1</v>
      </c>
      <c r="AF34" t="s">
        <v>1</v>
      </c>
      <c r="AG34" t="s">
        <v>1</v>
      </c>
      <c r="AH34" t="s">
        <v>1</v>
      </c>
      <c r="AI34" t="s">
        <v>1</v>
      </c>
      <c r="AJ34" t="s">
        <v>1</v>
      </c>
      <c r="AK34" t="s">
        <v>1</v>
      </c>
      <c r="AL34" t="s">
        <v>1</v>
      </c>
      <c r="AM34" t="s">
        <v>1</v>
      </c>
      <c r="AN34" t="s">
        <v>1</v>
      </c>
      <c r="AO34" t="s">
        <v>1</v>
      </c>
      <c r="AP34" t="s">
        <v>1</v>
      </c>
      <c r="AQ34" t="s">
        <v>1</v>
      </c>
      <c r="AR34" t="s">
        <v>1</v>
      </c>
      <c r="AS34" t="s">
        <v>1</v>
      </c>
      <c r="AT34" t="s">
        <v>1</v>
      </c>
      <c r="AU34" t="s">
        <v>1</v>
      </c>
      <c r="AV34" t="s">
        <v>1</v>
      </c>
      <c r="AW34" t="s">
        <v>1</v>
      </c>
      <c r="AX34" t="s">
        <v>1</v>
      </c>
      <c r="AY34" t="s">
        <v>1</v>
      </c>
      <c r="AZ34" t="s">
        <v>1</v>
      </c>
      <c r="BA34" t="s">
        <v>1</v>
      </c>
      <c r="BB34" t="s">
        <v>1</v>
      </c>
      <c r="BC34" t="s">
        <v>1</v>
      </c>
      <c r="BD34" t="s">
        <v>1</v>
      </c>
      <c r="BE34" t="s">
        <v>1</v>
      </c>
      <c r="BF34" t="s">
        <v>1</v>
      </c>
      <c r="BG34" t="s">
        <v>1</v>
      </c>
      <c r="BH34" t="s">
        <v>1</v>
      </c>
      <c r="BI34" t="s">
        <v>1</v>
      </c>
      <c r="BJ34" t="s">
        <v>1</v>
      </c>
      <c r="BK34" t="s">
        <v>1</v>
      </c>
      <c r="BL34" t="s">
        <v>1</v>
      </c>
      <c r="BM34" t="s">
        <v>1</v>
      </c>
      <c r="BN34" t="s">
        <v>1</v>
      </c>
      <c r="BO34" t="s">
        <v>1</v>
      </c>
      <c r="BP34" t="s">
        <v>1</v>
      </c>
      <c r="BQ34" t="s">
        <v>1</v>
      </c>
      <c r="BR34" t="s">
        <v>1</v>
      </c>
      <c r="BS34" t="s">
        <v>1</v>
      </c>
      <c r="BT34" t="s">
        <v>1</v>
      </c>
      <c r="BU34" t="s">
        <v>1</v>
      </c>
      <c r="BV34" t="s">
        <v>1</v>
      </c>
      <c r="BW34" t="s">
        <v>1</v>
      </c>
      <c r="BX34" t="s">
        <v>1</v>
      </c>
      <c r="BY34" t="s">
        <v>1</v>
      </c>
      <c r="BZ34" t="s">
        <v>1</v>
      </c>
      <c r="CA34" t="s">
        <v>1</v>
      </c>
      <c r="CB34" t="s">
        <v>1</v>
      </c>
      <c r="CC34" t="s">
        <v>1</v>
      </c>
      <c r="CD34" t="s">
        <v>1</v>
      </c>
      <c r="CE34" t="s">
        <v>1</v>
      </c>
      <c r="CF34" t="s">
        <v>1</v>
      </c>
      <c r="CG34" t="s">
        <v>1</v>
      </c>
      <c r="CH34" t="s">
        <v>1</v>
      </c>
      <c r="CI34" t="s">
        <v>1</v>
      </c>
      <c r="CJ34" t="s">
        <v>1</v>
      </c>
      <c r="CK34" t="s">
        <v>1</v>
      </c>
      <c r="CL34" t="s">
        <v>1</v>
      </c>
      <c r="CM34" t="s">
        <v>1</v>
      </c>
      <c r="CN34" t="s">
        <v>1</v>
      </c>
      <c r="CO34" t="s">
        <v>1</v>
      </c>
      <c r="CP34" t="s">
        <v>1</v>
      </c>
      <c r="CQ34" t="s">
        <v>1</v>
      </c>
      <c r="CR34" t="s">
        <v>1</v>
      </c>
      <c r="CS34" t="s">
        <v>1</v>
      </c>
      <c r="CT34" t="s">
        <v>1</v>
      </c>
      <c r="CU34" t="s">
        <v>1</v>
      </c>
      <c r="CV34" t="s">
        <v>1</v>
      </c>
      <c r="CW34" t="s">
        <v>1</v>
      </c>
      <c r="CX34" t="s">
        <v>1</v>
      </c>
      <c r="CY34" t="s">
        <v>1</v>
      </c>
    </row>
    <row r="35" spans="1:103" x14ac:dyDescent="0.3">
      <c r="A35" t="s">
        <v>148</v>
      </c>
      <c r="B35" t="s">
        <v>48</v>
      </c>
      <c r="C35" t="s">
        <v>149</v>
      </c>
      <c r="D35" t="s">
        <v>112</v>
      </c>
      <c r="E35" t="s">
        <v>145</v>
      </c>
      <c r="F35" t="s">
        <v>146</v>
      </c>
      <c r="G35" t="s">
        <v>147</v>
      </c>
      <c r="H35" t="s">
        <v>1</v>
      </c>
      <c r="I35" t="s">
        <v>1</v>
      </c>
      <c r="J35" t="s">
        <v>1</v>
      </c>
      <c r="K35" t="s">
        <v>1</v>
      </c>
      <c r="L35" t="s">
        <v>1</v>
      </c>
      <c r="M35" t="s">
        <v>1</v>
      </c>
      <c r="N35" t="s">
        <v>1</v>
      </c>
      <c r="O35" t="s">
        <v>1</v>
      </c>
      <c r="P35" t="s">
        <v>1</v>
      </c>
      <c r="Q35" t="s">
        <v>1</v>
      </c>
      <c r="R35" t="s">
        <v>1</v>
      </c>
      <c r="S35" t="s">
        <v>1</v>
      </c>
      <c r="T35" t="s">
        <v>1</v>
      </c>
      <c r="U35" t="s">
        <v>1</v>
      </c>
      <c r="V35" t="s">
        <v>1</v>
      </c>
      <c r="W35" t="s">
        <v>1</v>
      </c>
      <c r="X35" t="s">
        <v>1</v>
      </c>
      <c r="Y35" t="s">
        <v>1</v>
      </c>
      <c r="Z35" t="s">
        <v>1</v>
      </c>
      <c r="AA35" t="s">
        <v>1</v>
      </c>
      <c r="AB35" t="s">
        <v>1</v>
      </c>
      <c r="AC35" t="s">
        <v>1</v>
      </c>
      <c r="AD35" t="s">
        <v>1</v>
      </c>
      <c r="AE35" t="s">
        <v>1</v>
      </c>
      <c r="AF35" t="s">
        <v>1</v>
      </c>
      <c r="AG35" t="s">
        <v>1</v>
      </c>
      <c r="AH35" t="s">
        <v>1</v>
      </c>
      <c r="AI35" t="s">
        <v>1</v>
      </c>
      <c r="AJ35" t="s">
        <v>1</v>
      </c>
      <c r="AK35" t="s">
        <v>1</v>
      </c>
      <c r="AL35" t="s">
        <v>1</v>
      </c>
      <c r="AM35" t="s">
        <v>1</v>
      </c>
      <c r="AN35" t="s">
        <v>1</v>
      </c>
      <c r="AO35" t="s">
        <v>1</v>
      </c>
      <c r="AP35" t="s">
        <v>1</v>
      </c>
      <c r="AQ35" t="s">
        <v>1</v>
      </c>
      <c r="AR35" t="s">
        <v>1</v>
      </c>
      <c r="AS35" t="s">
        <v>1</v>
      </c>
      <c r="AT35" t="s">
        <v>1</v>
      </c>
      <c r="AU35" t="s">
        <v>1</v>
      </c>
      <c r="AV35" t="s">
        <v>1</v>
      </c>
      <c r="AW35" t="s">
        <v>1</v>
      </c>
      <c r="AX35" t="s">
        <v>1</v>
      </c>
      <c r="AY35" t="s">
        <v>1</v>
      </c>
      <c r="AZ35" t="s">
        <v>1</v>
      </c>
      <c r="BA35" t="s">
        <v>1</v>
      </c>
      <c r="BB35" t="s">
        <v>1</v>
      </c>
      <c r="BC35" t="s">
        <v>1</v>
      </c>
      <c r="BD35" t="s">
        <v>1</v>
      </c>
      <c r="BE35" t="s">
        <v>1</v>
      </c>
      <c r="BF35" t="s">
        <v>1</v>
      </c>
      <c r="BG35" t="s">
        <v>1</v>
      </c>
      <c r="BH35" t="s">
        <v>1</v>
      </c>
      <c r="BI35" t="s">
        <v>1</v>
      </c>
      <c r="BJ35" t="s">
        <v>1</v>
      </c>
      <c r="BK35" t="s">
        <v>1</v>
      </c>
      <c r="BL35" t="s">
        <v>1</v>
      </c>
      <c r="BM35" t="s">
        <v>1</v>
      </c>
      <c r="BN35" t="s">
        <v>1</v>
      </c>
      <c r="BO35" t="s">
        <v>1</v>
      </c>
      <c r="BP35" t="s">
        <v>1</v>
      </c>
      <c r="BQ35" t="s">
        <v>1</v>
      </c>
      <c r="BR35" t="s">
        <v>1</v>
      </c>
      <c r="BS35" t="s">
        <v>1</v>
      </c>
      <c r="BT35" t="s">
        <v>1</v>
      </c>
      <c r="BU35" t="s">
        <v>1</v>
      </c>
      <c r="BV35" t="s">
        <v>1</v>
      </c>
      <c r="BW35" t="s">
        <v>1</v>
      </c>
      <c r="BX35" t="s">
        <v>1</v>
      </c>
      <c r="BY35" t="s">
        <v>1</v>
      </c>
      <c r="BZ35" t="s">
        <v>1</v>
      </c>
      <c r="CA35" t="s">
        <v>1</v>
      </c>
      <c r="CB35" t="s">
        <v>1</v>
      </c>
      <c r="CC35" t="s">
        <v>1</v>
      </c>
      <c r="CD35" t="s">
        <v>1</v>
      </c>
      <c r="CE35" t="s">
        <v>1</v>
      </c>
      <c r="CF35" t="s">
        <v>1</v>
      </c>
      <c r="CG35" t="s">
        <v>1</v>
      </c>
      <c r="CH35" t="s">
        <v>1</v>
      </c>
      <c r="CI35" t="s">
        <v>1</v>
      </c>
      <c r="CJ35" t="s">
        <v>1</v>
      </c>
      <c r="CK35" t="s">
        <v>1</v>
      </c>
      <c r="CL35" t="s">
        <v>1</v>
      </c>
      <c r="CM35" t="s">
        <v>1</v>
      </c>
      <c r="CN35" t="s">
        <v>1</v>
      </c>
      <c r="CO35" t="s">
        <v>1</v>
      </c>
      <c r="CP35" t="s">
        <v>1</v>
      </c>
      <c r="CQ35" t="s">
        <v>1</v>
      </c>
      <c r="CR35" t="s">
        <v>1</v>
      </c>
      <c r="CS35" t="s">
        <v>1</v>
      </c>
      <c r="CT35" t="s">
        <v>1</v>
      </c>
      <c r="CU35" t="s">
        <v>1</v>
      </c>
      <c r="CV35" t="s">
        <v>1</v>
      </c>
      <c r="CW35" t="s">
        <v>1</v>
      </c>
      <c r="CX35" t="s">
        <v>1</v>
      </c>
      <c r="CY35" t="s">
        <v>1</v>
      </c>
    </row>
    <row r="36" spans="1:103" x14ac:dyDescent="0.3">
      <c r="A36" t="s">
        <v>150</v>
      </c>
      <c r="B36" t="s">
        <v>48</v>
      </c>
      <c r="C36" t="s">
        <v>151</v>
      </c>
      <c r="D36" t="s">
        <v>112</v>
      </c>
      <c r="E36" t="s">
        <v>145</v>
      </c>
      <c r="F36" t="s">
        <v>146</v>
      </c>
      <c r="G36" t="s">
        <v>147</v>
      </c>
      <c r="H36" t="s">
        <v>1</v>
      </c>
      <c r="I36" t="s">
        <v>1</v>
      </c>
      <c r="J36" t="s">
        <v>1</v>
      </c>
      <c r="K36" t="s">
        <v>1</v>
      </c>
      <c r="L36" t="s">
        <v>1</v>
      </c>
      <c r="M36" t="s">
        <v>1</v>
      </c>
      <c r="N36" t="s">
        <v>1</v>
      </c>
      <c r="O36" t="s">
        <v>1</v>
      </c>
      <c r="P36" t="s">
        <v>1</v>
      </c>
      <c r="Q36" t="s">
        <v>1</v>
      </c>
      <c r="R36" t="s">
        <v>1</v>
      </c>
      <c r="S36" t="s">
        <v>1</v>
      </c>
      <c r="T36" t="s">
        <v>1</v>
      </c>
      <c r="U36" t="s">
        <v>1</v>
      </c>
      <c r="V36" t="s">
        <v>1</v>
      </c>
      <c r="W36" t="s">
        <v>1</v>
      </c>
      <c r="X36" t="s">
        <v>1</v>
      </c>
      <c r="Y36" t="s">
        <v>1</v>
      </c>
      <c r="Z36" t="s">
        <v>1</v>
      </c>
      <c r="AA36" t="s">
        <v>1</v>
      </c>
      <c r="AB36" t="s">
        <v>1</v>
      </c>
      <c r="AC36" t="s">
        <v>1</v>
      </c>
      <c r="AD36" t="s">
        <v>1</v>
      </c>
      <c r="AE36" t="s">
        <v>1</v>
      </c>
      <c r="AF36" t="s">
        <v>1</v>
      </c>
      <c r="AG36" t="s">
        <v>1</v>
      </c>
      <c r="AH36" t="s">
        <v>1</v>
      </c>
      <c r="AI36" t="s">
        <v>1</v>
      </c>
      <c r="AJ36" t="s">
        <v>1</v>
      </c>
      <c r="AK36" t="s">
        <v>1</v>
      </c>
      <c r="AL36" t="s">
        <v>1</v>
      </c>
      <c r="AM36" t="s">
        <v>1</v>
      </c>
      <c r="AN36" t="s">
        <v>1</v>
      </c>
      <c r="AO36" t="s">
        <v>1</v>
      </c>
      <c r="AP36" t="s">
        <v>1</v>
      </c>
      <c r="AQ36" t="s">
        <v>1</v>
      </c>
      <c r="AR36" t="s">
        <v>1</v>
      </c>
      <c r="AS36" t="s">
        <v>1</v>
      </c>
      <c r="AT36" t="s">
        <v>1</v>
      </c>
      <c r="AU36" t="s">
        <v>1</v>
      </c>
      <c r="AV36" t="s">
        <v>1</v>
      </c>
      <c r="AW36" t="s">
        <v>1</v>
      </c>
      <c r="AX36" t="s">
        <v>1</v>
      </c>
      <c r="AY36" t="s">
        <v>1</v>
      </c>
      <c r="AZ36" t="s">
        <v>1</v>
      </c>
      <c r="BA36" t="s">
        <v>1</v>
      </c>
      <c r="BB36" t="s">
        <v>1</v>
      </c>
      <c r="BC36" t="s">
        <v>1</v>
      </c>
      <c r="BD36" t="s">
        <v>1</v>
      </c>
      <c r="BE36" t="s">
        <v>1</v>
      </c>
      <c r="BF36" t="s">
        <v>1</v>
      </c>
      <c r="BG36" t="s">
        <v>1</v>
      </c>
      <c r="BH36" t="s">
        <v>1</v>
      </c>
      <c r="BI36" t="s">
        <v>1</v>
      </c>
      <c r="BJ36" t="s">
        <v>1</v>
      </c>
      <c r="BK36" t="s">
        <v>1</v>
      </c>
      <c r="BL36" t="s">
        <v>1</v>
      </c>
      <c r="BM36" t="s">
        <v>1</v>
      </c>
      <c r="BN36" t="s">
        <v>1</v>
      </c>
      <c r="BO36" t="s">
        <v>1</v>
      </c>
      <c r="BP36" t="s">
        <v>1</v>
      </c>
      <c r="BQ36" t="s">
        <v>1</v>
      </c>
      <c r="BR36" t="s">
        <v>1</v>
      </c>
      <c r="BS36" t="s">
        <v>1</v>
      </c>
      <c r="BT36" t="s">
        <v>1</v>
      </c>
      <c r="BU36" t="s">
        <v>1</v>
      </c>
      <c r="BV36" t="s">
        <v>1</v>
      </c>
      <c r="BW36" t="s">
        <v>1</v>
      </c>
      <c r="BX36" t="s">
        <v>1</v>
      </c>
      <c r="BY36" t="s">
        <v>1</v>
      </c>
      <c r="BZ36" t="s">
        <v>1</v>
      </c>
      <c r="CA36" t="s">
        <v>1</v>
      </c>
      <c r="CB36" t="s">
        <v>1</v>
      </c>
      <c r="CC36" t="s">
        <v>1</v>
      </c>
      <c r="CD36" t="s">
        <v>1</v>
      </c>
      <c r="CE36" t="s">
        <v>1</v>
      </c>
      <c r="CF36" t="s">
        <v>1</v>
      </c>
      <c r="CG36" t="s">
        <v>1</v>
      </c>
      <c r="CH36" t="s">
        <v>1</v>
      </c>
      <c r="CI36" t="s">
        <v>1</v>
      </c>
      <c r="CJ36" t="s">
        <v>1</v>
      </c>
      <c r="CK36" t="s">
        <v>1</v>
      </c>
      <c r="CL36" t="s">
        <v>1</v>
      </c>
      <c r="CM36" t="s">
        <v>1</v>
      </c>
      <c r="CN36" t="s">
        <v>1</v>
      </c>
      <c r="CO36" t="s">
        <v>1</v>
      </c>
      <c r="CP36" t="s">
        <v>1</v>
      </c>
      <c r="CQ36" t="s">
        <v>1</v>
      </c>
      <c r="CR36" t="s">
        <v>1</v>
      </c>
      <c r="CS36" t="s">
        <v>1</v>
      </c>
      <c r="CT36" t="s">
        <v>1</v>
      </c>
      <c r="CU36" t="s">
        <v>1</v>
      </c>
      <c r="CV36" t="s">
        <v>1</v>
      </c>
      <c r="CW36" t="s">
        <v>1</v>
      </c>
      <c r="CX36" t="s">
        <v>1</v>
      </c>
      <c r="CY36" t="s">
        <v>1</v>
      </c>
    </row>
    <row r="37" spans="1:103" x14ac:dyDescent="0.3">
      <c r="A37" t="s">
        <v>152</v>
      </c>
      <c r="B37" t="s">
        <v>153</v>
      </c>
      <c r="C37" t="s">
        <v>154</v>
      </c>
      <c r="D37" t="s">
        <v>105</v>
      </c>
      <c r="E37" t="s">
        <v>94</v>
      </c>
      <c r="F37" t="s">
        <v>155</v>
      </c>
      <c r="G37" t="s">
        <v>156</v>
      </c>
      <c r="H37" t="s">
        <v>1</v>
      </c>
      <c r="I37" t="s">
        <v>1</v>
      </c>
      <c r="J37" t="s">
        <v>1</v>
      </c>
      <c r="K37" t="s">
        <v>1</v>
      </c>
      <c r="L37" t="s">
        <v>1</v>
      </c>
      <c r="M37" t="s">
        <v>1</v>
      </c>
      <c r="N37" t="s">
        <v>1</v>
      </c>
      <c r="O37" t="s">
        <v>1</v>
      </c>
      <c r="P37" t="s">
        <v>1</v>
      </c>
      <c r="Q37" t="s">
        <v>1</v>
      </c>
      <c r="R37" t="s">
        <v>1</v>
      </c>
      <c r="S37" t="s">
        <v>1</v>
      </c>
      <c r="T37" t="s">
        <v>1</v>
      </c>
      <c r="U37" t="s">
        <v>1</v>
      </c>
      <c r="V37" t="s">
        <v>1</v>
      </c>
      <c r="W37" t="s">
        <v>1</v>
      </c>
      <c r="X37" t="s">
        <v>1</v>
      </c>
      <c r="Y37" t="s">
        <v>1</v>
      </c>
      <c r="Z37" t="s">
        <v>1</v>
      </c>
      <c r="AA37" t="s">
        <v>1</v>
      </c>
      <c r="AB37" t="s">
        <v>1</v>
      </c>
      <c r="AC37" t="s">
        <v>1</v>
      </c>
      <c r="AD37" t="s">
        <v>1</v>
      </c>
      <c r="AE37" t="s">
        <v>1</v>
      </c>
      <c r="AF37" t="s">
        <v>1</v>
      </c>
      <c r="AG37" t="s">
        <v>1</v>
      </c>
      <c r="AH37" t="s">
        <v>1</v>
      </c>
      <c r="AI37" t="s">
        <v>1</v>
      </c>
      <c r="AJ37" t="s">
        <v>1</v>
      </c>
      <c r="AK37" t="s">
        <v>1</v>
      </c>
      <c r="AL37" t="s">
        <v>1</v>
      </c>
      <c r="AM37" t="s">
        <v>1</v>
      </c>
      <c r="AN37" t="s">
        <v>1</v>
      </c>
      <c r="AO37" t="s">
        <v>1</v>
      </c>
      <c r="AP37" t="s">
        <v>1</v>
      </c>
      <c r="AQ37" t="s">
        <v>1</v>
      </c>
      <c r="AR37" t="s">
        <v>1</v>
      </c>
      <c r="AS37" t="s">
        <v>1</v>
      </c>
      <c r="AT37" t="s">
        <v>1</v>
      </c>
      <c r="AU37" t="s">
        <v>1</v>
      </c>
      <c r="AV37" t="s">
        <v>1</v>
      </c>
      <c r="AW37" t="s">
        <v>1</v>
      </c>
      <c r="AX37" t="s">
        <v>1</v>
      </c>
      <c r="AY37" t="s">
        <v>1</v>
      </c>
      <c r="AZ37" t="s">
        <v>1</v>
      </c>
      <c r="BA37" t="s">
        <v>1</v>
      </c>
      <c r="BB37" t="s">
        <v>1</v>
      </c>
      <c r="BC37" t="s">
        <v>1</v>
      </c>
      <c r="BD37" t="s">
        <v>1</v>
      </c>
      <c r="BE37" t="s">
        <v>1</v>
      </c>
      <c r="BF37" t="s">
        <v>1</v>
      </c>
      <c r="BG37" t="s">
        <v>1</v>
      </c>
      <c r="BH37" t="s">
        <v>1</v>
      </c>
      <c r="BI37" t="s">
        <v>1</v>
      </c>
      <c r="BJ37" t="s">
        <v>1</v>
      </c>
      <c r="BK37" t="s">
        <v>1</v>
      </c>
      <c r="BL37" t="s">
        <v>1</v>
      </c>
      <c r="BM37" t="s">
        <v>1</v>
      </c>
      <c r="BN37" t="s">
        <v>1</v>
      </c>
      <c r="BO37" t="s">
        <v>1</v>
      </c>
      <c r="BP37" t="s">
        <v>1</v>
      </c>
      <c r="BQ37" t="s">
        <v>1</v>
      </c>
      <c r="BR37" t="s">
        <v>1</v>
      </c>
      <c r="BS37" t="s">
        <v>1</v>
      </c>
      <c r="BT37" t="s">
        <v>1</v>
      </c>
      <c r="BU37" t="s">
        <v>1</v>
      </c>
      <c r="BV37" t="s">
        <v>1</v>
      </c>
      <c r="BW37" t="s">
        <v>1</v>
      </c>
      <c r="BX37" t="s">
        <v>1</v>
      </c>
      <c r="BY37" t="s">
        <v>1</v>
      </c>
      <c r="BZ37" t="s">
        <v>1</v>
      </c>
      <c r="CA37" t="s">
        <v>1</v>
      </c>
      <c r="CB37" t="s">
        <v>1</v>
      </c>
      <c r="CC37" t="s">
        <v>1</v>
      </c>
      <c r="CD37" t="s">
        <v>1</v>
      </c>
      <c r="CE37" t="s">
        <v>1</v>
      </c>
      <c r="CF37" t="s">
        <v>1</v>
      </c>
      <c r="CG37" t="s">
        <v>1</v>
      </c>
      <c r="CH37" t="s">
        <v>1</v>
      </c>
      <c r="CI37" t="s">
        <v>1</v>
      </c>
      <c r="CJ37" t="s">
        <v>1</v>
      </c>
      <c r="CK37" t="s">
        <v>1</v>
      </c>
      <c r="CL37" t="s">
        <v>1</v>
      </c>
      <c r="CM37" t="s">
        <v>1</v>
      </c>
      <c r="CN37" t="s">
        <v>1</v>
      </c>
      <c r="CO37" t="s">
        <v>1</v>
      </c>
      <c r="CP37" t="s">
        <v>1</v>
      </c>
      <c r="CQ37" t="s">
        <v>1</v>
      </c>
      <c r="CR37" t="s">
        <v>1</v>
      </c>
      <c r="CS37" t="s">
        <v>1</v>
      </c>
      <c r="CT37" t="s">
        <v>1</v>
      </c>
      <c r="CU37" t="s">
        <v>1</v>
      </c>
      <c r="CV37" t="s">
        <v>1</v>
      </c>
      <c r="CW37" t="s">
        <v>1</v>
      </c>
      <c r="CX37" t="s">
        <v>1</v>
      </c>
      <c r="CY37" t="s">
        <v>1</v>
      </c>
    </row>
    <row r="38" spans="1:103" x14ac:dyDescent="0.3">
      <c r="A38" t="s">
        <v>157</v>
      </c>
      <c r="B38" t="s">
        <v>158</v>
      </c>
      <c r="C38" t="s">
        <v>159</v>
      </c>
      <c r="D38" t="s">
        <v>24</v>
      </c>
      <c r="E38" t="s">
        <v>160</v>
      </c>
      <c r="F38" t="s">
        <v>161</v>
      </c>
      <c r="G38" t="s">
        <v>162</v>
      </c>
      <c r="H38" t="s">
        <v>1</v>
      </c>
      <c r="I38" t="s">
        <v>1</v>
      </c>
      <c r="J38" t="s">
        <v>1</v>
      </c>
      <c r="K38" t="s">
        <v>1</v>
      </c>
      <c r="L38" t="s">
        <v>1</v>
      </c>
      <c r="M38" t="s">
        <v>1</v>
      </c>
      <c r="N38" t="s">
        <v>1</v>
      </c>
      <c r="O38" t="s">
        <v>1</v>
      </c>
      <c r="P38" t="s">
        <v>1</v>
      </c>
      <c r="Q38" t="s">
        <v>1</v>
      </c>
      <c r="R38" t="s">
        <v>1</v>
      </c>
      <c r="S38" t="s">
        <v>1</v>
      </c>
      <c r="T38" t="s">
        <v>1</v>
      </c>
      <c r="U38" t="s">
        <v>1</v>
      </c>
      <c r="V38" t="s">
        <v>1</v>
      </c>
      <c r="W38" t="s">
        <v>1</v>
      </c>
      <c r="X38" t="s">
        <v>1</v>
      </c>
      <c r="Y38" t="s">
        <v>1</v>
      </c>
      <c r="Z38" t="s">
        <v>1</v>
      </c>
      <c r="AA38" t="s">
        <v>1</v>
      </c>
      <c r="AB38" t="s">
        <v>1</v>
      </c>
      <c r="AC38" t="s">
        <v>1</v>
      </c>
      <c r="AD38" t="s">
        <v>1</v>
      </c>
      <c r="AE38" t="s">
        <v>1</v>
      </c>
      <c r="AF38" t="s">
        <v>1</v>
      </c>
      <c r="AG38" t="s">
        <v>1</v>
      </c>
      <c r="AH38" t="s">
        <v>1</v>
      </c>
      <c r="AI38" t="s">
        <v>1</v>
      </c>
      <c r="AJ38" t="s">
        <v>1</v>
      </c>
      <c r="AK38" t="s">
        <v>1</v>
      </c>
      <c r="AL38" t="s">
        <v>1</v>
      </c>
      <c r="AM38" t="s">
        <v>1</v>
      </c>
      <c r="AN38" t="s">
        <v>1</v>
      </c>
      <c r="AO38" t="s">
        <v>1</v>
      </c>
      <c r="AP38" t="s">
        <v>1</v>
      </c>
      <c r="AQ38" t="s">
        <v>1</v>
      </c>
      <c r="AR38" t="s">
        <v>1</v>
      </c>
      <c r="AS38" t="s">
        <v>1</v>
      </c>
      <c r="AT38" t="s">
        <v>1</v>
      </c>
      <c r="AU38" t="s">
        <v>1</v>
      </c>
      <c r="AV38" t="s">
        <v>1</v>
      </c>
      <c r="AW38" t="s">
        <v>1</v>
      </c>
      <c r="AX38" t="s">
        <v>1</v>
      </c>
      <c r="AY38" t="s">
        <v>1</v>
      </c>
      <c r="AZ38" t="s">
        <v>1</v>
      </c>
      <c r="BA38" t="s">
        <v>1</v>
      </c>
      <c r="BB38" t="s">
        <v>1</v>
      </c>
      <c r="BC38" t="s">
        <v>1</v>
      </c>
      <c r="BD38" t="s">
        <v>1</v>
      </c>
      <c r="BE38" t="s">
        <v>1</v>
      </c>
      <c r="BF38" t="s">
        <v>1</v>
      </c>
      <c r="BG38" t="s">
        <v>1</v>
      </c>
      <c r="BH38" t="s">
        <v>1</v>
      </c>
      <c r="BI38" t="s">
        <v>1</v>
      </c>
      <c r="BJ38" t="s">
        <v>1</v>
      </c>
      <c r="BK38" t="s">
        <v>1</v>
      </c>
      <c r="BL38" t="s">
        <v>1</v>
      </c>
      <c r="BM38" t="s">
        <v>1</v>
      </c>
      <c r="BN38" t="s">
        <v>1</v>
      </c>
      <c r="BO38" t="s">
        <v>1</v>
      </c>
      <c r="BP38" t="s">
        <v>1</v>
      </c>
      <c r="BQ38" t="s">
        <v>1</v>
      </c>
      <c r="BR38" t="s">
        <v>1</v>
      </c>
      <c r="BS38" t="s">
        <v>1</v>
      </c>
      <c r="BT38" t="s">
        <v>1</v>
      </c>
      <c r="BU38" t="s">
        <v>1</v>
      </c>
      <c r="BV38" t="s">
        <v>1</v>
      </c>
      <c r="BW38" t="s">
        <v>1</v>
      </c>
      <c r="BX38" t="s">
        <v>1</v>
      </c>
      <c r="BY38" t="s">
        <v>1</v>
      </c>
      <c r="BZ38" t="s">
        <v>1</v>
      </c>
      <c r="CA38" t="s">
        <v>1</v>
      </c>
      <c r="CB38" t="s">
        <v>1</v>
      </c>
      <c r="CC38" t="s">
        <v>1</v>
      </c>
      <c r="CD38" t="s">
        <v>1</v>
      </c>
      <c r="CE38" t="s">
        <v>1</v>
      </c>
      <c r="CF38" t="s">
        <v>1</v>
      </c>
      <c r="CG38" t="s">
        <v>1</v>
      </c>
      <c r="CH38" t="s">
        <v>1</v>
      </c>
      <c r="CI38" t="s">
        <v>1</v>
      </c>
      <c r="CJ38" t="s">
        <v>1</v>
      </c>
      <c r="CK38" t="s">
        <v>1</v>
      </c>
      <c r="CL38" t="s">
        <v>1</v>
      </c>
      <c r="CM38" t="s">
        <v>1</v>
      </c>
      <c r="CN38" t="s">
        <v>1</v>
      </c>
      <c r="CO38" t="s">
        <v>1</v>
      </c>
      <c r="CP38" t="s">
        <v>1</v>
      </c>
      <c r="CQ38" t="s">
        <v>1</v>
      </c>
      <c r="CR38" t="s">
        <v>1</v>
      </c>
      <c r="CS38" t="s">
        <v>1</v>
      </c>
      <c r="CT38" t="s">
        <v>1</v>
      </c>
      <c r="CU38" t="s">
        <v>1</v>
      </c>
      <c r="CV38" t="s">
        <v>1</v>
      </c>
      <c r="CW38" t="s">
        <v>1</v>
      </c>
      <c r="CX38" t="s">
        <v>1</v>
      </c>
      <c r="CY38" t="s">
        <v>1</v>
      </c>
    </row>
    <row r="39" spans="1:103" x14ac:dyDescent="0.3">
      <c r="A39" t="s">
        <v>163</v>
      </c>
      <c r="B39" t="s">
        <v>164</v>
      </c>
      <c r="C39" t="s">
        <v>165</v>
      </c>
      <c r="D39" t="s">
        <v>44</v>
      </c>
      <c r="E39" t="s">
        <v>166</v>
      </c>
      <c r="F39" t="s">
        <v>167</v>
      </c>
      <c r="G39" t="s">
        <v>168</v>
      </c>
      <c r="H39" t="s">
        <v>1</v>
      </c>
      <c r="I39" t="s">
        <v>1</v>
      </c>
      <c r="J39" t="s">
        <v>1</v>
      </c>
      <c r="K39" t="s">
        <v>1</v>
      </c>
      <c r="L39" t="s">
        <v>1</v>
      </c>
      <c r="M39" t="s">
        <v>1</v>
      </c>
      <c r="N39" t="s">
        <v>1</v>
      </c>
      <c r="O39" t="s">
        <v>1</v>
      </c>
      <c r="P39" t="s">
        <v>1</v>
      </c>
      <c r="Q39" t="s">
        <v>1</v>
      </c>
      <c r="R39" t="s">
        <v>1</v>
      </c>
      <c r="S39" t="s">
        <v>1</v>
      </c>
      <c r="T39" t="s">
        <v>1</v>
      </c>
      <c r="U39" t="s">
        <v>1</v>
      </c>
      <c r="V39" t="s">
        <v>1</v>
      </c>
      <c r="W39" t="s">
        <v>1</v>
      </c>
      <c r="X39" t="s">
        <v>1</v>
      </c>
      <c r="Y39" t="s">
        <v>1</v>
      </c>
      <c r="Z39" t="s">
        <v>1</v>
      </c>
      <c r="AA39" t="s">
        <v>1</v>
      </c>
      <c r="AB39" t="s">
        <v>1</v>
      </c>
      <c r="AC39" t="s">
        <v>1</v>
      </c>
      <c r="AD39" t="s">
        <v>1</v>
      </c>
      <c r="AE39" t="s">
        <v>1</v>
      </c>
      <c r="AF39" t="s">
        <v>1</v>
      </c>
      <c r="AG39" t="s">
        <v>1</v>
      </c>
      <c r="AH39" t="s">
        <v>1</v>
      </c>
      <c r="AI39" t="s">
        <v>1</v>
      </c>
      <c r="AJ39" t="s">
        <v>1</v>
      </c>
      <c r="AK39" t="s">
        <v>1</v>
      </c>
      <c r="AL39" t="s">
        <v>1</v>
      </c>
      <c r="AM39" t="s">
        <v>1</v>
      </c>
      <c r="AN39" t="s">
        <v>1</v>
      </c>
      <c r="AO39" t="s">
        <v>1</v>
      </c>
      <c r="AP39" t="s">
        <v>1</v>
      </c>
      <c r="AQ39" t="s">
        <v>1</v>
      </c>
      <c r="AR39" t="s">
        <v>1</v>
      </c>
      <c r="AS39" t="s">
        <v>1</v>
      </c>
      <c r="AT39" t="s">
        <v>1</v>
      </c>
      <c r="AU39" t="s">
        <v>1</v>
      </c>
      <c r="AV39" t="s">
        <v>1</v>
      </c>
      <c r="AW39" t="s">
        <v>1</v>
      </c>
      <c r="AX39" t="s">
        <v>1</v>
      </c>
      <c r="AY39" t="s">
        <v>1</v>
      </c>
      <c r="AZ39" t="s">
        <v>1</v>
      </c>
      <c r="BA39" t="s">
        <v>1</v>
      </c>
      <c r="BB39" t="s">
        <v>1</v>
      </c>
      <c r="BC39" t="s">
        <v>1</v>
      </c>
      <c r="BD39" t="s">
        <v>1</v>
      </c>
      <c r="BE39" t="s">
        <v>1</v>
      </c>
      <c r="BF39" t="s">
        <v>1</v>
      </c>
      <c r="BG39" t="s">
        <v>1</v>
      </c>
      <c r="BH39" t="s">
        <v>1</v>
      </c>
      <c r="BI39" t="s">
        <v>1</v>
      </c>
      <c r="BJ39" t="s">
        <v>1</v>
      </c>
      <c r="BK39" t="s">
        <v>1</v>
      </c>
      <c r="BL39" t="s">
        <v>1</v>
      </c>
      <c r="BM39" t="s">
        <v>1</v>
      </c>
      <c r="BN39" t="s">
        <v>1</v>
      </c>
      <c r="BO39" t="s">
        <v>1</v>
      </c>
      <c r="BP39" t="s">
        <v>1</v>
      </c>
      <c r="BQ39" t="s">
        <v>1</v>
      </c>
      <c r="BR39" t="s">
        <v>1</v>
      </c>
      <c r="BS39" t="s">
        <v>1</v>
      </c>
      <c r="BT39" t="s">
        <v>1</v>
      </c>
      <c r="BU39" t="s">
        <v>1</v>
      </c>
      <c r="BV39" t="s">
        <v>1</v>
      </c>
      <c r="BW39" t="s">
        <v>1</v>
      </c>
      <c r="BX39" t="s">
        <v>1</v>
      </c>
      <c r="BY39" t="s">
        <v>1</v>
      </c>
      <c r="BZ39" t="s">
        <v>1</v>
      </c>
      <c r="CA39" t="s">
        <v>1</v>
      </c>
      <c r="CB39" t="s">
        <v>1</v>
      </c>
      <c r="CC39" t="s">
        <v>1</v>
      </c>
      <c r="CD39" t="s">
        <v>1</v>
      </c>
      <c r="CE39" t="s">
        <v>1</v>
      </c>
      <c r="CF39" t="s">
        <v>1</v>
      </c>
      <c r="CG39" t="s">
        <v>1</v>
      </c>
      <c r="CH39" t="s">
        <v>1</v>
      </c>
      <c r="CI39" t="s">
        <v>1</v>
      </c>
      <c r="CJ39" t="s">
        <v>1</v>
      </c>
      <c r="CK39" t="s">
        <v>1</v>
      </c>
      <c r="CL39" t="s">
        <v>1</v>
      </c>
      <c r="CM39" t="s">
        <v>1</v>
      </c>
      <c r="CN39" t="s">
        <v>1</v>
      </c>
      <c r="CO39" t="s">
        <v>1</v>
      </c>
      <c r="CP39" t="s">
        <v>1</v>
      </c>
      <c r="CQ39" t="s">
        <v>1</v>
      </c>
      <c r="CR39" t="s">
        <v>1</v>
      </c>
      <c r="CS39" t="s">
        <v>1</v>
      </c>
      <c r="CT39" t="s">
        <v>1</v>
      </c>
      <c r="CU39" t="s">
        <v>1</v>
      </c>
      <c r="CV39" t="s">
        <v>1</v>
      </c>
      <c r="CW39" t="s">
        <v>1</v>
      </c>
      <c r="CX39" t="s">
        <v>1</v>
      </c>
      <c r="CY39" t="s">
        <v>1</v>
      </c>
    </row>
    <row r="40" spans="1:103" x14ac:dyDescent="0.3">
      <c r="A40" t="s">
        <v>169</v>
      </c>
      <c r="B40" t="s">
        <v>170</v>
      </c>
      <c r="C40" t="s">
        <v>171</v>
      </c>
      <c r="D40" t="s">
        <v>172</v>
      </c>
      <c r="E40" t="s">
        <v>173</v>
      </c>
      <c r="F40" t="s">
        <v>174</v>
      </c>
      <c r="G40" t="s">
        <v>175</v>
      </c>
      <c r="H40" t="s">
        <v>1</v>
      </c>
      <c r="I40" t="s">
        <v>1</v>
      </c>
      <c r="J40" t="s">
        <v>1</v>
      </c>
      <c r="K40" t="s">
        <v>1</v>
      </c>
      <c r="L40" t="s">
        <v>1</v>
      </c>
      <c r="M40" t="s">
        <v>1</v>
      </c>
      <c r="N40" t="s">
        <v>1</v>
      </c>
      <c r="O40" t="s">
        <v>1</v>
      </c>
      <c r="P40" t="s">
        <v>1</v>
      </c>
      <c r="Q40" t="s">
        <v>1</v>
      </c>
      <c r="R40" t="s">
        <v>1</v>
      </c>
      <c r="S40" t="s">
        <v>1</v>
      </c>
      <c r="T40" t="s">
        <v>1</v>
      </c>
      <c r="U40" t="s">
        <v>1</v>
      </c>
      <c r="V40" t="s">
        <v>1</v>
      </c>
      <c r="W40" t="s">
        <v>1</v>
      </c>
      <c r="X40" t="s">
        <v>1</v>
      </c>
      <c r="Y40" t="s">
        <v>1</v>
      </c>
      <c r="Z40" t="s">
        <v>1</v>
      </c>
      <c r="AA40" t="s">
        <v>1</v>
      </c>
      <c r="AB40" t="s">
        <v>1</v>
      </c>
      <c r="AC40" t="s">
        <v>1</v>
      </c>
      <c r="AD40" t="s">
        <v>1</v>
      </c>
      <c r="AE40" t="s">
        <v>1</v>
      </c>
      <c r="AF40" t="s">
        <v>1</v>
      </c>
      <c r="AG40" t="s">
        <v>1</v>
      </c>
      <c r="AH40" t="s">
        <v>1</v>
      </c>
      <c r="AI40" t="s">
        <v>1</v>
      </c>
      <c r="AJ40" t="s">
        <v>1</v>
      </c>
      <c r="AK40" t="s">
        <v>1</v>
      </c>
      <c r="AL40" t="s">
        <v>1</v>
      </c>
      <c r="AM40" t="s">
        <v>1</v>
      </c>
      <c r="AN40" t="s">
        <v>1</v>
      </c>
      <c r="AO40" t="s">
        <v>1</v>
      </c>
      <c r="AP40" t="s">
        <v>1</v>
      </c>
      <c r="AQ40" t="s">
        <v>1</v>
      </c>
      <c r="AR40" t="s">
        <v>1</v>
      </c>
      <c r="AS40" t="s">
        <v>1</v>
      </c>
      <c r="AT40" t="s">
        <v>1</v>
      </c>
      <c r="AU40" t="s">
        <v>1</v>
      </c>
      <c r="AV40" t="s">
        <v>1</v>
      </c>
      <c r="AW40" t="s">
        <v>1</v>
      </c>
      <c r="AX40" t="s">
        <v>1</v>
      </c>
      <c r="AY40" t="s">
        <v>1</v>
      </c>
      <c r="AZ40" t="s">
        <v>1</v>
      </c>
      <c r="BA40" t="s">
        <v>1</v>
      </c>
      <c r="BB40" t="s">
        <v>1</v>
      </c>
      <c r="BC40" t="s">
        <v>1</v>
      </c>
      <c r="BD40" t="s">
        <v>1</v>
      </c>
      <c r="BE40" t="s">
        <v>1</v>
      </c>
      <c r="BF40" t="s">
        <v>1</v>
      </c>
      <c r="BG40" t="s">
        <v>1</v>
      </c>
      <c r="BH40" t="s">
        <v>1</v>
      </c>
      <c r="BI40" t="s">
        <v>1</v>
      </c>
      <c r="BJ40" t="s">
        <v>1</v>
      </c>
      <c r="BK40" t="s">
        <v>1</v>
      </c>
      <c r="BL40" t="s">
        <v>1</v>
      </c>
      <c r="BM40" t="s">
        <v>1</v>
      </c>
      <c r="BN40" t="s">
        <v>1</v>
      </c>
      <c r="BO40" t="s">
        <v>1</v>
      </c>
      <c r="BP40" t="s">
        <v>1</v>
      </c>
      <c r="BQ40" t="s">
        <v>1</v>
      </c>
      <c r="BR40" t="s">
        <v>1</v>
      </c>
      <c r="BS40" t="s">
        <v>1</v>
      </c>
      <c r="BT40" t="s">
        <v>1</v>
      </c>
      <c r="BU40" t="s">
        <v>1</v>
      </c>
      <c r="BV40" t="s">
        <v>1</v>
      </c>
      <c r="BW40" t="s">
        <v>1</v>
      </c>
      <c r="BX40" t="s">
        <v>1</v>
      </c>
      <c r="BY40" t="s">
        <v>1</v>
      </c>
      <c r="BZ40" t="s">
        <v>1</v>
      </c>
      <c r="CA40" t="s">
        <v>1</v>
      </c>
      <c r="CB40" t="s">
        <v>1</v>
      </c>
      <c r="CC40" t="s">
        <v>1</v>
      </c>
      <c r="CD40" t="s">
        <v>1</v>
      </c>
      <c r="CE40" t="s">
        <v>1</v>
      </c>
      <c r="CF40" t="s">
        <v>1</v>
      </c>
      <c r="CG40" t="s">
        <v>1</v>
      </c>
      <c r="CH40" t="s">
        <v>1</v>
      </c>
      <c r="CI40" t="s">
        <v>1</v>
      </c>
      <c r="CJ40" t="s">
        <v>1</v>
      </c>
      <c r="CK40" t="s">
        <v>1</v>
      </c>
      <c r="CL40" t="s">
        <v>1</v>
      </c>
      <c r="CM40" t="s">
        <v>1</v>
      </c>
      <c r="CN40" t="s">
        <v>1</v>
      </c>
      <c r="CO40" t="s">
        <v>1</v>
      </c>
      <c r="CP40" t="s">
        <v>1</v>
      </c>
      <c r="CQ40" t="s">
        <v>1</v>
      </c>
      <c r="CR40" t="s">
        <v>1</v>
      </c>
      <c r="CS40" t="s">
        <v>1</v>
      </c>
      <c r="CT40" t="s">
        <v>1</v>
      </c>
      <c r="CU40" t="s">
        <v>1</v>
      </c>
      <c r="CV40" t="s">
        <v>1</v>
      </c>
      <c r="CW40" t="s">
        <v>1</v>
      </c>
      <c r="CX40" t="s">
        <v>1</v>
      </c>
      <c r="CY40" t="s">
        <v>1</v>
      </c>
    </row>
    <row r="41" spans="1:103" x14ac:dyDescent="0.3">
      <c r="A41" t="s">
        <v>176</v>
      </c>
      <c r="B41" t="s">
        <v>177</v>
      </c>
      <c r="C41" t="s">
        <v>178</v>
      </c>
      <c r="D41" t="s">
        <v>24</v>
      </c>
      <c r="E41" t="s">
        <v>179</v>
      </c>
      <c r="F41" t="s">
        <v>180</v>
      </c>
      <c r="G41" t="s">
        <v>175</v>
      </c>
      <c r="H41" t="s">
        <v>1</v>
      </c>
      <c r="I41" t="s">
        <v>1</v>
      </c>
      <c r="J41" t="s">
        <v>1</v>
      </c>
      <c r="K41" t="s">
        <v>1</v>
      </c>
      <c r="L41" t="s">
        <v>1</v>
      </c>
      <c r="M41" t="s">
        <v>1</v>
      </c>
      <c r="N41" t="s">
        <v>1</v>
      </c>
      <c r="O41" t="s">
        <v>1</v>
      </c>
      <c r="P41" t="s">
        <v>1</v>
      </c>
      <c r="Q41" t="s">
        <v>1</v>
      </c>
      <c r="R41" t="s">
        <v>1</v>
      </c>
      <c r="S41" t="s">
        <v>1</v>
      </c>
      <c r="T41" t="s">
        <v>1</v>
      </c>
      <c r="U41" t="s">
        <v>1</v>
      </c>
      <c r="V41" t="s">
        <v>1</v>
      </c>
      <c r="W41" t="s">
        <v>1</v>
      </c>
      <c r="X41" t="s">
        <v>1</v>
      </c>
      <c r="Y41" t="s">
        <v>1</v>
      </c>
      <c r="Z41" t="s">
        <v>1</v>
      </c>
      <c r="AA41" t="s">
        <v>1</v>
      </c>
      <c r="AB41" t="s">
        <v>1</v>
      </c>
      <c r="AC41" t="s">
        <v>1</v>
      </c>
      <c r="AD41" t="s">
        <v>1</v>
      </c>
      <c r="AE41" t="s">
        <v>1</v>
      </c>
      <c r="AF41" t="s">
        <v>1</v>
      </c>
      <c r="AG41" t="s">
        <v>1</v>
      </c>
      <c r="AH41" t="s">
        <v>1</v>
      </c>
      <c r="AI41" t="s">
        <v>1</v>
      </c>
      <c r="AJ41" t="s">
        <v>1</v>
      </c>
      <c r="AK41" t="s">
        <v>1</v>
      </c>
      <c r="AL41" t="s">
        <v>1</v>
      </c>
      <c r="AM41" t="s">
        <v>1</v>
      </c>
      <c r="AN41" t="s">
        <v>1</v>
      </c>
      <c r="AO41" t="s">
        <v>1</v>
      </c>
      <c r="AP41" t="s">
        <v>1</v>
      </c>
      <c r="AQ41" t="s">
        <v>1</v>
      </c>
      <c r="AR41" t="s">
        <v>1</v>
      </c>
      <c r="AS41" t="s">
        <v>1</v>
      </c>
      <c r="AT41" t="s">
        <v>1</v>
      </c>
      <c r="AU41" t="s">
        <v>1</v>
      </c>
      <c r="AV41" t="s">
        <v>1</v>
      </c>
      <c r="AW41" t="s">
        <v>1</v>
      </c>
      <c r="AX41" t="s">
        <v>1</v>
      </c>
      <c r="AY41" t="s">
        <v>1</v>
      </c>
      <c r="AZ41" t="s">
        <v>1</v>
      </c>
      <c r="BA41" t="s">
        <v>1</v>
      </c>
      <c r="BB41" t="s">
        <v>1</v>
      </c>
      <c r="BC41" t="s">
        <v>1</v>
      </c>
      <c r="BD41" t="s">
        <v>1</v>
      </c>
      <c r="BE41" t="s">
        <v>1</v>
      </c>
      <c r="BF41" t="s">
        <v>1</v>
      </c>
      <c r="BG41" t="s">
        <v>1</v>
      </c>
      <c r="BH41" t="s">
        <v>1</v>
      </c>
      <c r="BI41" t="s">
        <v>1</v>
      </c>
      <c r="BJ41" t="s">
        <v>1</v>
      </c>
      <c r="BK41" t="s">
        <v>1</v>
      </c>
      <c r="BL41" t="s">
        <v>1</v>
      </c>
      <c r="BM41" t="s">
        <v>1</v>
      </c>
      <c r="BN41" t="s">
        <v>1</v>
      </c>
      <c r="BO41" t="s">
        <v>1</v>
      </c>
      <c r="BP41" t="s">
        <v>1</v>
      </c>
      <c r="BQ41" t="s">
        <v>1</v>
      </c>
      <c r="BR41" t="s">
        <v>1</v>
      </c>
      <c r="BS41" t="s">
        <v>1</v>
      </c>
      <c r="BT41" t="s">
        <v>1</v>
      </c>
      <c r="BU41" t="s">
        <v>1</v>
      </c>
      <c r="BV41" t="s">
        <v>1</v>
      </c>
      <c r="BW41" t="s">
        <v>1</v>
      </c>
      <c r="BX41" t="s">
        <v>1</v>
      </c>
      <c r="BY41" t="s">
        <v>1</v>
      </c>
      <c r="BZ41" t="s">
        <v>1</v>
      </c>
      <c r="CA41" t="s">
        <v>1</v>
      </c>
      <c r="CB41" t="s">
        <v>1</v>
      </c>
      <c r="CC41" t="s">
        <v>1</v>
      </c>
      <c r="CD41" t="s">
        <v>1</v>
      </c>
      <c r="CE41" t="s">
        <v>1</v>
      </c>
      <c r="CF41" t="s">
        <v>1</v>
      </c>
      <c r="CG41" t="s">
        <v>1</v>
      </c>
      <c r="CH41" t="s">
        <v>1</v>
      </c>
      <c r="CI41" t="s">
        <v>1</v>
      </c>
      <c r="CJ41" t="s">
        <v>1</v>
      </c>
      <c r="CK41" t="s">
        <v>1</v>
      </c>
      <c r="CL41" t="s">
        <v>1</v>
      </c>
      <c r="CM41" t="s">
        <v>1</v>
      </c>
      <c r="CN41" t="s">
        <v>1</v>
      </c>
      <c r="CO41" t="s">
        <v>1</v>
      </c>
      <c r="CP41" t="s">
        <v>1</v>
      </c>
      <c r="CQ41" t="s">
        <v>1</v>
      </c>
      <c r="CR41" t="s">
        <v>1</v>
      </c>
      <c r="CS41" t="s">
        <v>1</v>
      </c>
      <c r="CT41" t="s">
        <v>1</v>
      </c>
      <c r="CU41" t="s">
        <v>1</v>
      </c>
      <c r="CV41" t="s">
        <v>1</v>
      </c>
      <c r="CW41" t="s">
        <v>1</v>
      </c>
      <c r="CX41" t="s">
        <v>1</v>
      </c>
      <c r="CY41" t="s">
        <v>1</v>
      </c>
    </row>
    <row r="42" spans="1:103" x14ac:dyDescent="0.3">
      <c r="A42" t="s">
        <v>181</v>
      </c>
      <c r="B42" t="s">
        <v>182</v>
      </c>
      <c r="C42" t="s">
        <v>183</v>
      </c>
      <c r="D42" t="s">
        <v>184</v>
      </c>
      <c r="E42" t="s">
        <v>185</v>
      </c>
      <c r="F42" t="s">
        <v>186</v>
      </c>
      <c r="G42" t="s">
        <v>175</v>
      </c>
      <c r="H42" t="s">
        <v>1</v>
      </c>
      <c r="I42" t="s">
        <v>1</v>
      </c>
      <c r="J42" t="s">
        <v>1</v>
      </c>
      <c r="K42" t="s">
        <v>1</v>
      </c>
      <c r="L42" t="s">
        <v>1</v>
      </c>
      <c r="M42" t="s">
        <v>1</v>
      </c>
      <c r="N42" t="s">
        <v>1</v>
      </c>
      <c r="O42" t="s">
        <v>1</v>
      </c>
      <c r="P42" t="s">
        <v>1</v>
      </c>
      <c r="Q42" t="s">
        <v>1</v>
      </c>
      <c r="R42" t="s">
        <v>1</v>
      </c>
      <c r="S42" t="s">
        <v>1</v>
      </c>
      <c r="T42" t="s">
        <v>1</v>
      </c>
      <c r="U42" t="s">
        <v>1</v>
      </c>
      <c r="V42" t="s">
        <v>1</v>
      </c>
      <c r="W42" t="s">
        <v>1</v>
      </c>
      <c r="X42" t="s">
        <v>1</v>
      </c>
      <c r="Y42" t="s">
        <v>1</v>
      </c>
      <c r="Z42" t="s">
        <v>1</v>
      </c>
      <c r="AA42" t="s">
        <v>1</v>
      </c>
      <c r="AB42" t="s">
        <v>1</v>
      </c>
      <c r="AC42" t="s">
        <v>1</v>
      </c>
      <c r="AD42" t="s">
        <v>1</v>
      </c>
      <c r="AE42" t="s">
        <v>1</v>
      </c>
      <c r="AF42" t="s">
        <v>1</v>
      </c>
      <c r="AG42" t="s">
        <v>1</v>
      </c>
      <c r="AH42" t="s">
        <v>1</v>
      </c>
      <c r="AI42" t="s">
        <v>1</v>
      </c>
      <c r="AJ42" t="s">
        <v>1</v>
      </c>
      <c r="AK42" t="s">
        <v>1</v>
      </c>
      <c r="AL42" t="s">
        <v>1</v>
      </c>
      <c r="AM42" t="s">
        <v>1</v>
      </c>
      <c r="AN42" t="s">
        <v>1</v>
      </c>
      <c r="AO42" t="s">
        <v>1</v>
      </c>
      <c r="AP42" t="s">
        <v>1</v>
      </c>
      <c r="AQ42" t="s">
        <v>1</v>
      </c>
      <c r="AR42" t="s">
        <v>1</v>
      </c>
      <c r="AS42" t="s">
        <v>1</v>
      </c>
      <c r="AT42" t="s">
        <v>1</v>
      </c>
      <c r="AU42" t="s">
        <v>1</v>
      </c>
      <c r="AV42" t="s">
        <v>1</v>
      </c>
      <c r="AW42" t="s">
        <v>1</v>
      </c>
      <c r="AX42" t="s">
        <v>1</v>
      </c>
      <c r="AY42" t="s">
        <v>1</v>
      </c>
      <c r="AZ42" t="s">
        <v>1</v>
      </c>
      <c r="BA42" t="s">
        <v>1</v>
      </c>
      <c r="BB42" t="s">
        <v>1</v>
      </c>
      <c r="BC42" t="s">
        <v>1</v>
      </c>
      <c r="BD42" t="s">
        <v>1</v>
      </c>
      <c r="BE42" t="s">
        <v>1</v>
      </c>
      <c r="BF42" t="s">
        <v>1</v>
      </c>
      <c r="BG42" t="s">
        <v>1</v>
      </c>
      <c r="BH42" t="s">
        <v>1</v>
      </c>
      <c r="BI42" t="s">
        <v>1</v>
      </c>
      <c r="BJ42" t="s">
        <v>1</v>
      </c>
      <c r="BK42" t="s">
        <v>1</v>
      </c>
      <c r="BL42" t="s">
        <v>1</v>
      </c>
      <c r="BM42" t="s">
        <v>1</v>
      </c>
      <c r="BN42" t="s">
        <v>1</v>
      </c>
      <c r="BO42" t="s">
        <v>1</v>
      </c>
      <c r="BP42" t="s">
        <v>1</v>
      </c>
      <c r="BQ42" t="s">
        <v>1</v>
      </c>
      <c r="BR42" t="s">
        <v>1</v>
      </c>
      <c r="BS42" t="s">
        <v>1</v>
      </c>
      <c r="BT42" t="s">
        <v>1</v>
      </c>
      <c r="BU42" t="s">
        <v>1</v>
      </c>
      <c r="BV42" t="s">
        <v>1</v>
      </c>
      <c r="BW42" t="s">
        <v>1</v>
      </c>
      <c r="BX42" t="s">
        <v>1</v>
      </c>
      <c r="BY42" t="s">
        <v>1</v>
      </c>
      <c r="BZ42" t="s">
        <v>1</v>
      </c>
      <c r="CA42" t="s">
        <v>1</v>
      </c>
      <c r="CB42" t="s">
        <v>1</v>
      </c>
      <c r="CC42" t="s">
        <v>1</v>
      </c>
      <c r="CD42" t="s">
        <v>1</v>
      </c>
      <c r="CE42" t="s">
        <v>1</v>
      </c>
      <c r="CF42" t="s">
        <v>1</v>
      </c>
      <c r="CG42" t="s">
        <v>1</v>
      </c>
      <c r="CH42" t="s">
        <v>1</v>
      </c>
      <c r="CI42" t="s">
        <v>1</v>
      </c>
      <c r="CJ42" t="s">
        <v>1</v>
      </c>
      <c r="CK42" t="s">
        <v>1</v>
      </c>
      <c r="CL42" t="s">
        <v>1</v>
      </c>
      <c r="CM42" t="s">
        <v>1</v>
      </c>
      <c r="CN42" t="s">
        <v>1</v>
      </c>
      <c r="CO42" t="s">
        <v>1</v>
      </c>
      <c r="CP42" t="s">
        <v>1</v>
      </c>
      <c r="CQ42" t="s">
        <v>1</v>
      </c>
      <c r="CR42" t="s">
        <v>1</v>
      </c>
      <c r="CS42" t="s">
        <v>1</v>
      </c>
      <c r="CT42" t="s">
        <v>1</v>
      </c>
      <c r="CU42" t="s">
        <v>1</v>
      </c>
      <c r="CV42" t="s">
        <v>1</v>
      </c>
      <c r="CW42" t="s">
        <v>1</v>
      </c>
      <c r="CX42" t="s">
        <v>1</v>
      </c>
      <c r="CY42" t="s">
        <v>1</v>
      </c>
    </row>
    <row r="43" spans="1:103" x14ac:dyDescent="0.3">
      <c r="A43" t="s">
        <v>187</v>
      </c>
      <c r="B43" t="s">
        <v>188</v>
      </c>
      <c r="C43" t="s">
        <v>189</v>
      </c>
      <c r="D43" t="s">
        <v>190</v>
      </c>
      <c r="E43" t="s">
        <v>191</v>
      </c>
      <c r="F43" t="s">
        <v>192</v>
      </c>
      <c r="G43" t="s">
        <v>193</v>
      </c>
      <c r="H43" t="s">
        <v>1</v>
      </c>
      <c r="I43" t="s">
        <v>1</v>
      </c>
      <c r="J43" t="s">
        <v>1</v>
      </c>
      <c r="K43" t="s">
        <v>1</v>
      </c>
      <c r="L43" t="s">
        <v>1</v>
      </c>
      <c r="M43" t="s">
        <v>1</v>
      </c>
      <c r="N43" t="s">
        <v>1</v>
      </c>
      <c r="O43" t="s">
        <v>1</v>
      </c>
      <c r="P43" t="s">
        <v>1</v>
      </c>
      <c r="Q43" t="s">
        <v>1</v>
      </c>
      <c r="R43" t="s">
        <v>1</v>
      </c>
      <c r="S43" t="s">
        <v>1</v>
      </c>
      <c r="T43" t="s">
        <v>1</v>
      </c>
      <c r="U43" t="s">
        <v>1</v>
      </c>
      <c r="V43" t="s">
        <v>1</v>
      </c>
      <c r="W43" t="s">
        <v>1</v>
      </c>
      <c r="X43" t="s">
        <v>1</v>
      </c>
      <c r="Y43" t="s">
        <v>1</v>
      </c>
      <c r="Z43" t="s">
        <v>1</v>
      </c>
      <c r="AA43" t="s">
        <v>1</v>
      </c>
      <c r="AB43" t="s">
        <v>1</v>
      </c>
      <c r="AC43" t="s">
        <v>1</v>
      </c>
      <c r="AD43" t="s">
        <v>1</v>
      </c>
      <c r="AE43" t="s">
        <v>1</v>
      </c>
      <c r="AF43" t="s">
        <v>1</v>
      </c>
      <c r="AG43" t="s">
        <v>1</v>
      </c>
      <c r="AH43" t="s">
        <v>1</v>
      </c>
      <c r="AI43" t="s">
        <v>1</v>
      </c>
      <c r="AJ43" t="s">
        <v>1</v>
      </c>
      <c r="AK43" t="s">
        <v>1</v>
      </c>
      <c r="AL43" t="s">
        <v>1</v>
      </c>
      <c r="AM43" t="s">
        <v>1</v>
      </c>
      <c r="AN43" t="s">
        <v>1</v>
      </c>
      <c r="AO43" t="s">
        <v>1</v>
      </c>
      <c r="AP43" t="s">
        <v>1</v>
      </c>
      <c r="AQ43" t="s">
        <v>1</v>
      </c>
      <c r="AR43" t="s">
        <v>1</v>
      </c>
      <c r="AS43" t="s">
        <v>1</v>
      </c>
      <c r="AT43" t="s">
        <v>1</v>
      </c>
      <c r="AU43" t="s">
        <v>1</v>
      </c>
      <c r="AV43" t="s">
        <v>1</v>
      </c>
      <c r="AW43" t="s">
        <v>1</v>
      </c>
      <c r="AX43" t="s">
        <v>1</v>
      </c>
      <c r="AY43" t="s">
        <v>1</v>
      </c>
      <c r="AZ43" t="s">
        <v>1</v>
      </c>
      <c r="BA43" t="s">
        <v>1</v>
      </c>
      <c r="BB43" t="s">
        <v>1</v>
      </c>
      <c r="BC43" t="s">
        <v>1</v>
      </c>
      <c r="BD43" t="s">
        <v>1</v>
      </c>
      <c r="BE43" t="s">
        <v>1</v>
      </c>
      <c r="BF43" t="s">
        <v>1</v>
      </c>
      <c r="BG43" t="s">
        <v>1</v>
      </c>
      <c r="BH43" t="s">
        <v>1</v>
      </c>
      <c r="BI43" t="s">
        <v>1</v>
      </c>
      <c r="BJ43" t="s">
        <v>1</v>
      </c>
      <c r="BK43" t="s">
        <v>1</v>
      </c>
      <c r="BL43" t="s">
        <v>1</v>
      </c>
      <c r="BM43" t="s">
        <v>1</v>
      </c>
      <c r="BN43" t="s">
        <v>1</v>
      </c>
      <c r="BO43" t="s">
        <v>1</v>
      </c>
      <c r="BP43" t="s">
        <v>1</v>
      </c>
      <c r="BQ43" t="s">
        <v>1</v>
      </c>
      <c r="BR43" t="s">
        <v>1</v>
      </c>
      <c r="BS43" t="s">
        <v>1</v>
      </c>
      <c r="BT43" t="s">
        <v>1</v>
      </c>
      <c r="BU43" t="s">
        <v>1</v>
      </c>
      <c r="BV43" t="s">
        <v>1</v>
      </c>
      <c r="BW43" t="s">
        <v>1</v>
      </c>
      <c r="BX43" t="s">
        <v>1</v>
      </c>
      <c r="BY43" t="s">
        <v>1</v>
      </c>
      <c r="BZ43" t="s">
        <v>1</v>
      </c>
      <c r="CA43" t="s">
        <v>1</v>
      </c>
      <c r="CB43" t="s">
        <v>1</v>
      </c>
      <c r="CC43" t="s">
        <v>1</v>
      </c>
      <c r="CD43" t="s">
        <v>1</v>
      </c>
      <c r="CE43" t="s">
        <v>1</v>
      </c>
      <c r="CF43" t="s">
        <v>1</v>
      </c>
      <c r="CG43" t="s">
        <v>1</v>
      </c>
      <c r="CH43" t="s">
        <v>1</v>
      </c>
      <c r="CI43" t="s">
        <v>1</v>
      </c>
      <c r="CJ43" t="s">
        <v>1</v>
      </c>
      <c r="CK43" t="s">
        <v>1</v>
      </c>
      <c r="CL43" t="s">
        <v>1</v>
      </c>
      <c r="CM43" t="s">
        <v>1</v>
      </c>
      <c r="CN43" t="s">
        <v>1</v>
      </c>
      <c r="CO43" t="s">
        <v>1</v>
      </c>
      <c r="CP43" t="s">
        <v>1</v>
      </c>
      <c r="CQ43" t="s">
        <v>1</v>
      </c>
      <c r="CR43" t="s">
        <v>1</v>
      </c>
      <c r="CS43" t="s">
        <v>1</v>
      </c>
      <c r="CT43" t="s">
        <v>1</v>
      </c>
      <c r="CU43" t="s">
        <v>1</v>
      </c>
      <c r="CV43" t="s">
        <v>1</v>
      </c>
      <c r="CW43" t="s">
        <v>1</v>
      </c>
      <c r="CX43" t="s">
        <v>1</v>
      </c>
      <c r="CY43" t="s">
        <v>1</v>
      </c>
    </row>
    <row r="44" spans="1:103" x14ac:dyDescent="0.3">
      <c r="A44" t="s">
        <v>194</v>
      </c>
      <c r="B44" t="s">
        <v>195</v>
      </c>
      <c r="C44" t="s">
        <v>196</v>
      </c>
      <c r="D44" t="s">
        <v>81</v>
      </c>
      <c r="E44" t="s">
        <v>197</v>
      </c>
      <c r="F44" t="s">
        <v>198</v>
      </c>
      <c r="G44" t="s">
        <v>199</v>
      </c>
      <c r="H44" t="s">
        <v>1</v>
      </c>
      <c r="I44" t="s">
        <v>1</v>
      </c>
      <c r="J44" t="s">
        <v>1</v>
      </c>
      <c r="K44" t="s">
        <v>1</v>
      </c>
      <c r="L44" t="s">
        <v>1</v>
      </c>
      <c r="M44" t="s">
        <v>1</v>
      </c>
      <c r="N44" t="s">
        <v>1</v>
      </c>
      <c r="O44" t="s">
        <v>1</v>
      </c>
      <c r="P44" t="s">
        <v>1</v>
      </c>
      <c r="Q44" t="s">
        <v>1</v>
      </c>
      <c r="R44" t="s">
        <v>1</v>
      </c>
      <c r="S44" t="s">
        <v>1</v>
      </c>
      <c r="T44" t="s">
        <v>1</v>
      </c>
      <c r="U44" t="s">
        <v>1</v>
      </c>
      <c r="V44" t="s">
        <v>1</v>
      </c>
      <c r="W44" t="s">
        <v>1</v>
      </c>
      <c r="X44" t="s">
        <v>1</v>
      </c>
      <c r="Y44" t="s">
        <v>1</v>
      </c>
      <c r="Z44" t="s">
        <v>1</v>
      </c>
      <c r="AA44" t="s">
        <v>1</v>
      </c>
      <c r="AB44" t="s">
        <v>1</v>
      </c>
      <c r="AC44" t="s">
        <v>1</v>
      </c>
      <c r="AD44" t="s">
        <v>1</v>
      </c>
      <c r="AE44" t="s">
        <v>1</v>
      </c>
      <c r="AF44" t="s">
        <v>1</v>
      </c>
      <c r="AG44" t="s">
        <v>1</v>
      </c>
      <c r="AH44" t="s">
        <v>1</v>
      </c>
      <c r="AI44" t="s">
        <v>1</v>
      </c>
      <c r="AJ44" t="s">
        <v>1</v>
      </c>
      <c r="AK44" t="s">
        <v>1</v>
      </c>
      <c r="AL44" t="s">
        <v>1</v>
      </c>
      <c r="AM44" t="s">
        <v>1</v>
      </c>
      <c r="AN44" t="s">
        <v>1</v>
      </c>
      <c r="AO44" t="s">
        <v>1</v>
      </c>
      <c r="AP44" t="s">
        <v>1</v>
      </c>
      <c r="AQ44" t="s">
        <v>1</v>
      </c>
      <c r="AR44" t="s">
        <v>1</v>
      </c>
      <c r="AS44" t="s">
        <v>1</v>
      </c>
      <c r="AT44" t="s">
        <v>1</v>
      </c>
      <c r="AU44" t="s">
        <v>1</v>
      </c>
      <c r="AV44" t="s">
        <v>1</v>
      </c>
      <c r="AW44" t="s">
        <v>1</v>
      </c>
      <c r="AX44" t="s">
        <v>1</v>
      </c>
      <c r="AY44" t="s">
        <v>1</v>
      </c>
      <c r="AZ44" t="s">
        <v>1</v>
      </c>
      <c r="BA44" t="s">
        <v>1</v>
      </c>
      <c r="BB44" t="s">
        <v>1</v>
      </c>
      <c r="BC44" t="s">
        <v>1</v>
      </c>
      <c r="BD44" t="s">
        <v>1</v>
      </c>
      <c r="BE44" t="s">
        <v>1</v>
      </c>
      <c r="BF44" t="s">
        <v>1</v>
      </c>
      <c r="BG44" t="s">
        <v>1</v>
      </c>
      <c r="BH44" t="s">
        <v>1</v>
      </c>
      <c r="BI44" t="s">
        <v>1</v>
      </c>
      <c r="BJ44" t="s">
        <v>1</v>
      </c>
      <c r="BK44" t="s">
        <v>1</v>
      </c>
      <c r="BL44" t="s">
        <v>1</v>
      </c>
      <c r="BM44" t="s">
        <v>1</v>
      </c>
      <c r="BN44" t="s">
        <v>1</v>
      </c>
      <c r="BO44" t="s">
        <v>1</v>
      </c>
      <c r="BP44" t="s">
        <v>1</v>
      </c>
      <c r="BQ44" t="s">
        <v>1</v>
      </c>
      <c r="BR44" t="s">
        <v>1</v>
      </c>
      <c r="BS44" t="s">
        <v>1</v>
      </c>
      <c r="BT44" t="s">
        <v>1</v>
      </c>
      <c r="BU44" t="s">
        <v>1</v>
      </c>
      <c r="BV44" t="s">
        <v>1</v>
      </c>
      <c r="BW44" t="s">
        <v>1</v>
      </c>
      <c r="BX44" t="s">
        <v>1</v>
      </c>
      <c r="BY44" t="s">
        <v>1</v>
      </c>
      <c r="BZ44" t="s">
        <v>1</v>
      </c>
      <c r="CA44" t="s">
        <v>1</v>
      </c>
      <c r="CB44" t="s">
        <v>1</v>
      </c>
      <c r="CC44" t="s">
        <v>1</v>
      </c>
      <c r="CD44" t="s">
        <v>1</v>
      </c>
      <c r="CE44" t="s">
        <v>1</v>
      </c>
      <c r="CF44" t="s">
        <v>1</v>
      </c>
      <c r="CG44" t="s">
        <v>1</v>
      </c>
      <c r="CH44" t="s">
        <v>1</v>
      </c>
      <c r="CI44" t="s">
        <v>1</v>
      </c>
      <c r="CJ44" t="s">
        <v>1</v>
      </c>
      <c r="CK44" t="s">
        <v>1</v>
      </c>
      <c r="CL44" t="s">
        <v>1</v>
      </c>
      <c r="CM44" t="s">
        <v>1</v>
      </c>
      <c r="CN44" t="s">
        <v>1</v>
      </c>
      <c r="CO44" t="s">
        <v>1</v>
      </c>
      <c r="CP44" t="s">
        <v>1</v>
      </c>
      <c r="CQ44" t="s">
        <v>1</v>
      </c>
      <c r="CR44" t="s">
        <v>1</v>
      </c>
      <c r="CS44" t="s">
        <v>1</v>
      </c>
      <c r="CT44" t="s">
        <v>1</v>
      </c>
      <c r="CU44" t="s">
        <v>1</v>
      </c>
      <c r="CV44" t="s">
        <v>1</v>
      </c>
      <c r="CW44" t="s">
        <v>1</v>
      </c>
      <c r="CX44" t="s">
        <v>1</v>
      </c>
      <c r="CY44" t="s">
        <v>1</v>
      </c>
    </row>
    <row r="45" spans="1:103" x14ac:dyDescent="0.3">
      <c r="A45" t="s">
        <v>200</v>
      </c>
      <c r="B45" t="s">
        <v>201</v>
      </c>
      <c r="C45" t="s">
        <v>202</v>
      </c>
      <c r="D45" t="s">
        <v>172</v>
      </c>
      <c r="E45" t="s">
        <v>203</v>
      </c>
      <c r="F45" t="s">
        <v>204</v>
      </c>
      <c r="G45" t="s">
        <v>205</v>
      </c>
      <c r="H45" t="s">
        <v>1</v>
      </c>
      <c r="I45" t="s">
        <v>1</v>
      </c>
      <c r="J45" t="s">
        <v>1</v>
      </c>
      <c r="K45" t="s">
        <v>1</v>
      </c>
      <c r="L45" t="s">
        <v>1</v>
      </c>
      <c r="M45" t="s">
        <v>1</v>
      </c>
      <c r="N45" t="s">
        <v>1</v>
      </c>
      <c r="O45" t="s">
        <v>1</v>
      </c>
      <c r="P45" t="s">
        <v>1</v>
      </c>
      <c r="Q45" t="s">
        <v>1</v>
      </c>
      <c r="R45" t="s">
        <v>1</v>
      </c>
      <c r="S45" t="s">
        <v>1</v>
      </c>
      <c r="T45" t="s">
        <v>1</v>
      </c>
      <c r="U45" t="s">
        <v>1</v>
      </c>
      <c r="V45" t="s">
        <v>1</v>
      </c>
      <c r="W45" t="s">
        <v>1</v>
      </c>
      <c r="X45" t="s">
        <v>1</v>
      </c>
      <c r="Y45" t="s">
        <v>1</v>
      </c>
      <c r="Z45" t="s">
        <v>1</v>
      </c>
      <c r="AA45" t="s">
        <v>1</v>
      </c>
      <c r="AB45" t="s">
        <v>1</v>
      </c>
      <c r="AC45" t="s">
        <v>1</v>
      </c>
      <c r="AD45" t="s">
        <v>1</v>
      </c>
      <c r="AE45" t="s">
        <v>1</v>
      </c>
      <c r="AF45" t="s">
        <v>1</v>
      </c>
      <c r="AG45" t="s">
        <v>1</v>
      </c>
      <c r="AH45" t="s">
        <v>1</v>
      </c>
      <c r="AI45" t="s">
        <v>1</v>
      </c>
      <c r="AJ45" t="s">
        <v>1</v>
      </c>
      <c r="AK45" t="s">
        <v>1</v>
      </c>
      <c r="AL45" t="s">
        <v>1</v>
      </c>
      <c r="AM45" t="s">
        <v>1</v>
      </c>
      <c r="AN45" t="s">
        <v>1</v>
      </c>
      <c r="AO45" t="s">
        <v>1</v>
      </c>
      <c r="AP45" t="s">
        <v>1</v>
      </c>
      <c r="AQ45" t="s">
        <v>1</v>
      </c>
      <c r="AR45" t="s">
        <v>1</v>
      </c>
      <c r="AS45" t="s">
        <v>1</v>
      </c>
      <c r="AT45" t="s">
        <v>1</v>
      </c>
      <c r="AU45" t="s">
        <v>1</v>
      </c>
      <c r="AV45" t="s">
        <v>1</v>
      </c>
      <c r="AW45" t="s">
        <v>1</v>
      </c>
      <c r="AX45" t="s">
        <v>1</v>
      </c>
      <c r="AY45" t="s">
        <v>1</v>
      </c>
      <c r="AZ45" t="s">
        <v>1</v>
      </c>
      <c r="BA45" t="s">
        <v>1</v>
      </c>
      <c r="BB45" t="s">
        <v>1</v>
      </c>
      <c r="BC45" t="s">
        <v>1</v>
      </c>
      <c r="BD45" t="s">
        <v>1</v>
      </c>
      <c r="BE45" t="s">
        <v>1</v>
      </c>
      <c r="BF45" t="s">
        <v>1</v>
      </c>
      <c r="BG45" t="s">
        <v>1</v>
      </c>
      <c r="BH45" t="s">
        <v>1</v>
      </c>
      <c r="BI45" t="s">
        <v>1</v>
      </c>
      <c r="BJ45" t="s">
        <v>1</v>
      </c>
      <c r="BK45" t="s">
        <v>1</v>
      </c>
      <c r="BL45" t="s">
        <v>1</v>
      </c>
      <c r="BM45" t="s">
        <v>1</v>
      </c>
      <c r="BN45" t="s">
        <v>1</v>
      </c>
      <c r="BO45" t="s">
        <v>1</v>
      </c>
      <c r="BP45" t="s">
        <v>1</v>
      </c>
      <c r="BQ45" t="s">
        <v>1</v>
      </c>
      <c r="BR45" t="s">
        <v>1</v>
      </c>
      <c r="BS45" t="s">
        <v>1</v>
      </c>
      <c r="BT45" t="s">
        <v>1</v>
      </c>
      <c r="BU45" t="s">
        <v>1</v>
      </c>
      <c r="BV45" t="s">
        <v>1</v>
      </c>
      <c r="BW45" t="s">
        <v>1</v>
      </c>
      <c r="BX45" t="s">
        <v>1</v>
      </c>
      <c r="BY45" t="s">
        <v>1</v>
      </c>
      <c r="BZ45" t="s">
        <v>1</v>
      </c>
      <c r="CA45" t="s">
        <v>1</v>
      </c>
      <c r="CB45" t="s">
        <v>1</v>
      </c>
      <c r="CC45" t="s">
        <v>1</v>
      </c>
      <c r="CD45" t="s">
        <v>1</v>
      </c>
      <c r="CE45" t="s">
        <v>1</v>
      </c>
      <c r="CF45" t="s">
        <v>1</v>
      </c>
      <c r="CG45" t="s">
        <v>1</v>
      </c>
      <c r="CH45" t="s">
        <v>1</v>
      </c>
      <c r="CI45" t="s">
        <v>1</v>
      </c>
      <c r="CJ45" t="s">
        <v>1</v>
      </c>
      <c r="CK45" t="s">
        <v>1</v>
      </c>
      <c r="CL45" t="s">
        <v>1</v>
      </c>
      <c r="CM45" t="s">
        <v>1</v>
      </c>
      <c r="CN45" t="s">
        <v>1</v>
      </c>
      <c r="CO45" t="s">
        <v>1</v>
      </c>
      <c r="CP45" t="s">
        <v>1</v>
      </c>
      <c r="CQ45" t="s">
        <v>1</v>
      </c>
      <c r="CR45" t="s">
        <v>1</v>
      </c>
      <c r="CS45" t="s">
        <v>1</v>
      </c>
      <c r="CT45" t="s">
        <v>1</v>
      </c>
      <c r="CU45" t="s">
        <v>1</v>
      </c>
      <c r="CV45" t="s">
        <v>1</v>
      </c>
      <c r="CW45" t="s">
        <v>1</v>
      </c>
      <c r="CX45" t="s">
        <v>1</v>
      </c>
      <c r="CY45" t="s">
        <v>1</v>
      </c>
    </row>
    <row r="46" spans="1:103" x14ac:dyDescent="0.3">
      <c r="A46" t="s">
        <v>206</v>
      </c>
      <c r="B46" t="s">
        <v>207</v>
      </c>
      <c r="C46" t="s">
        <v>208</v>
      </c>
      <c r="D46" t="s">
        <v>31</v>
      </c>
      <c r="E46" t="s">
        <v>209</v>
      </c>
      <c r="F46" t="s">
        <v>210</v>
      </c>
      <c r="G46" t="s">
        <v>211</v>
      </c>
      <c r="H46" t="s">
        <v>1</v>
      </c>
      <c r="I46" t="s">
        <v>1</v>
      </c>
      <c r="J46" t="s">
        <v>1</v>
      </c>
      <c r="K46" t="s">
        <v>1</v>
      </c>
      <c r="L46" t="s">
        <v>1</v>
      </c>
      <c r="M46" t="s">
        <v>1</v>
      </c>
      <c r="N46" t="s">
        <v>1</v>
      </c>
      <c r="O46" t="s">
        <v>1</v>
      </c>
      <c r="P46" t="s">
        <v>1</v>
      </c>
      <c r="Q46" t="s">
        <v>1</v>
      </c>
      <c r="R46" t="s">
        <v>1</v>
      </c>
      <c r="S46" t="s">
        <v>1</v>
      </c>
      <c r="T46" t="s">
        <v>1</v>
      </c>
      <c r="U46" t="s">
        <v>1</v>
      </c>
      <c r="V46" t="s">
        <v>1</v>
      </c>
      <c r="W46" t="s">
        <v>1</v>
      </c>
      <c r="X46" t="s">
        <v>1</v>
      </c>
      <c r="Y46" t="s">
        <v>1</v>
      </c>
      <c r="Z46" t="s">
        <v>1</v>
      </c>
      <c r="AA46" t="s">
        <v>1</v>
      </c>
      <c r="AB46" t="s">
        <v>1</v>
      </c>
      <c r="AC46" t="s">
        <v>1</v>
      </c>
      <c r="AD46" t="s">
        <v>1</v>
      </c>
      <c r="AE46" t="s">
        <v>1</v>
      </c>
      <c r="AF46" t="s">
        <v>1</v>
      </c>
      <c r="AG46" t="s">
        <v>1</v>
      </c>
      <c r="AH46" t="s">
        <v>1</v>
      </c>
      <c r="AI46" t="s">
        <v>1</v>
      </c>
      <c r="AJ46" t="s">
        <v>1</v>
      </c>
      <c r="AK46" t="s">
        <v>1</v>
      </c>
      <c r="AL46" t="s">
        <v>1</v>
      </c>
      <c r="AM46" t="s">
        <v>1</v>
      </c>
      <c r="AN46" t="s">
        <v>1</v>
      </c>
      <c r="AO46" t="s">
        <v>1</v>
      </c>
      <c r="AP46" t="s">
        <v>1</v>
      </c>
      <c r="AQ46" t="s">
        <v>1</v>
      </c>
      <c r="AR46" t="s">
        <v>1</v>
      </c>
      <c r="AS46" t="s">
        <v>1</v>
      </c>
      <c r="AT46" t="s">
        <v>1</v>
      </c>
      <c r="AU46" t="s">
        <v>1</v>
      </c>
      <c r="AV46" t="s">
        <v>1</v>
      </c>
      <c r="AW46" t="s">
        <v>1</v>
      </c>
      <c r="AX46" t="s">
        <v>1</v>
      </c>
      <c r="AY46" t="s">
        <v>1</v>
      </c>
      <c r="AZ46" t="s">
        <v>1</v>
      </c>
      <c r="BA46" t="s">
        <v>1</v>
      </c>
      <c r="BB46" t="s">
        <v>1</v>
      </c>
      <c r="BC46" t="s">
        <v>1</v>
      </c>
      <c r="BD46" t="s">
        <v>1</v>
      </c>
      <c r="BE46" t="s">
        <v>1</v>
      </c>
      <c r="BF46" t="s">
        <v>1</v>
      </c>
      <c r="BG46" t="s">
        <v>1</v>
      </c>
      <c r="BH46" t="s">
        <v>1</v>
      </c>
      <c r="BI46" t="s">
        <v>1</v>
      </c>
      <c r="BJ46" t="s">
        <v>1</v>
      </c>
      <c r="BK46" t="s">
        <v>1</v>
      </c>
      <c r="BL46" t="s">
        <v>1</v>
      </c>
      <c r="BM46" t="s">
        <v>1</v>
      </c>
      <c r="BN46" t="s">
        <v>1</v>
      </c>
      <c r="BO46" t="s">
        <v>1</v>
      </c>
      <c r="BP46" t="s">
        <v>1</v>
      </c>
      <c r="BQ46" t="s">
        <v>1</v>
      </c>
      <c r="BR46" t="s">
        <v>1</v>
      </c>
      <c r="BS46" t="s">
        <v>1</v>
      </c>
      <c r="BT46" t="s">
        <v>1</v>
      </c>
      <c r="BU46" t="s">
        <v>1</v>
      </c>
      <c r="BV46" t="s">
        <v>1</v>
      </c>
      <c r="BW46" t="s">
        <v>1</v>
      </c>
      <c r="BX46" t="s">
        <v>1</v>
      </c>
      <c r="BY46" t="s">
        <v>1</v>
      </c>
      <c r="BZ46" t="s">
        <v>1</v>
      </c>
      <c r="CA46" t="s">
        <v>1</v>
      </c>
      <c r="CB46" t="s">
        <v>1</v>
      </c>
      <c r="CC46" t="s">
        <v>1</v>
      </c>
      <c r="CD46" t="s">
        <v>1</v>
      </c>
      <c r="CE46" t="s">
        <v>1</v>
      </c>
      <c r="CF46" t="s">
        <v>1</v>
      </c>
      <c r="CG46" t="s">
        <v>1</v>
      </c>
      <c r="CH46" t="s">
        <v>1</v>
      </c>
      <c r="CI46" t="s">
        <v>1</v>
      </c>
      <c r="CJ46" t="s">
        <v>1</v>
      </c>
      <c r="CK46" t="s">
        <v>1</v>
      </c>
      <c r="CL46" t="s">
        <v>1</v>
      </c>
      <c r="CM46" t="s">
        <v>1</v>
      </c>
      <c r="CN46" t="s">
        <v>1</v>
      </c>
      <c r="CO46" t="s">
        <v>1</v>
      </c>
      <c r="CP46" t="s">
        <v>1</v>
      </c>
      <c r="CQ46" t="s">
        <v>1</v>
      </c>
      <c r="CR46" t="s">
        <v>1</v>
      </c>
      <c r="CS46" t="s">
        <v>1</v>
      </c>
      <c r="CT46" t="s">
        <v>1</v>
      </c>
      <c r="CU46" t="s">
        <v>1</v>
      </c>
      <c r="CV46" t="s">
        <v>1</v>
      </c>
      <c r="CW46" t="s">
        <v>1</v>
      </c>
      <c r="CX46" t="s">
        <v>1</v>
      </c>
      <c r="CY46" t="s">
        <v>1</v>
      </c>
    </row>
    <row r="47" spans="1:103" x14ac:dyDescent="0.3">
      <c r="A47" t="s">
        <v>212</v>
      </c>
      <c r="B47" t="s">
        <v>213</v>
      </c>
      <c r="C47" t="s">
        <v>214</v>
      </c>
      <c r="D47" t="s">
        <v>44</v>
      </c>
      <c r="E47" t="s">
        <v>215</v>
      </c>
      <c r="F47" t="s">
        <v>216</v>
      </c>
      <c r="G47" t="s">
        <v>217</v>
      </c>
      <c r="H47" t="s">
        <v>1</v>
      </c>
      <c r="I47" t="s">
        <v>1</v>
      </c>
      <c r="J47" t="s">
        <v>1</v>
      </c>
      <c r="K47" t="s">
        <v>1</v>
      </c>
      <c r="L47" t="s">
        <v>1</v>
      </c>
      <c r="M47" t="s">
        <v>1</v>
      </c>
      <c r="N47" t="s">
        <v>1</v>
      </c>
      <c r="O47" t="s">
        <v>1</v>
      </c>
      <c r="P47" t="s">
        <v>1</v>
      </c>
      <c r="Q47" t="s">
        <v>1</v>
      </c>
      <c r="R47" t="s">
        <v>1</v>
      </c>
      <c r="S47" t="s">
        <v>1</v>
      </c>
      <c r="T47" t="s">
        <v>1</v>
      </c>
      <c r="U47" t="s">
        <v>1</v>
      </c>
      <c r="V47" t="s">
        <v>1</v>
      </c>
      <c r="W47" t="s">
        <v>1</v>
      </c>
      <c r="X47" t="s">
        <v>1</v>
      </c>
      <c r="Y47" t="s">
        <v>1</v>
      </c>
      <c r="Z47" t="s">
        <v>1</v>
      </c>
      <c r="AA47" t="s">
        <v>1</v>
      </c>
      <c r="AB47" t="s">
        <v>1</v>
      </c>
      <c r="AC47" t="s">
        <v>1</v>
      </c>
      <c r="AD47" t="s">
        <v>1</v>
      </c>
      <c r="AE47" t="s">
        <v>1</v>
      </c>
      <c r="AF47" t="s">
        <v>1</v>
      </c>
      <c r="AG47" t="s">
        <v>1</v>
      </c>
      <c r="AH47" t="s">
        <v>1</v>
      </c>
      <c r="AI47" t="s">
        <v>1</v>
      </c>
      <c r="AJ47" t="s">
        <v>1</v>
      </c>
      <c r="AK47" t="s">
        <v>1</v>
      </c>
      <c r="AL47" t="s">
        <v>1</v>
      </c>
      <c r="AM47" t="s">
        <v>1</v>
      </c>
      <c r="AN47" t="s">
        <v>1</v>
      </c>
      <c r="AO47" t="s">
        <v>1</v>
      </c>
      <c r="AP47" t="s">
        <v>1</v>
      </c>
      <c r="AQ47" t="s">
        <v>1</v>
      </c>
      <c r="AR47" t="s">
        <v>1</v>
      </c>
      <c r="AS47" t="s">
        <v>1</v>
      </c>
      <c r="AT47" t="s">
        <v>1</v>
      </c>
      <c r="AU47" t="s">
        <v>1</v>
      </c>
      <c r="AV47" t="s">
        <v>1</v>
      </c>
      <c r="AW47" t="s">
        <v>1</v>
      </c>
      <c r="AX47" t="s">
        <v>1</v>
      </c>
      <c r="AY47" t="s">
        <v>1</v>
      </c>
      <c r="AZ47" t="s">
        <v>1</v>
      </c>
      <c r="BA47" t="s">
        <v>1</v>
      </c>
      <c r="BB47" t="s">
        <v>1</v>
      </c>
      <c r="BC47" t="s">
        <v>1</v>
      </c>
      <c r="BD47" t="s">
        <v>1</v>
      </c>
      <c r="BE47" t="s">
        <v>1</v>
      </c>
      <c r="BF47" t="s">
        <v>1</v>
      </c>
      <c r="BG47" t="s">
        <v>1</v>
      </c>
      <c r="BH47" t="s">
        <v>1</v>
      </c>
      <c r="BI47" t="s">
        <v>1</v>
      </c>
      <c r="BJ47" t="s">
        <v>1</v>
      </c>
      <c r="BK47" t="s">
        <v>1</v>
      </c>
      <c r="BL47" t="s">
        <v>1</v>
      </c>
      <c r="BM47" t="s">
        <v>1</v>
      </c>
      <c r="BN47" t="s">
        <v>1</v>
      </c>
      <c r="BO47" t="s">
        <v>1</v>
      </c>
      <c r="BP47" t="s">
        <v>1</v>
      </c>
      <c r="BQ47" t="s">
        <v>1</v>
      </c>
      <c r="BR47" t="s">
        <v>1</v>
      </c>
      <c r="BS47" t="s">
        <v>1</v>
      </c>
      <c r="BT47" t="s">
        <v>1</v>
      </c>
      <c r="BU47" t="s">
        <v>1</v>
      </c>
      <c r="BV47" t="s">
        <v>1</v>
      </c>
      <c r="BW47" t="s">
        <v>1</v>
      </c>
      <c r="BX47" t="s">
        <v>1</v>
      </c>
      <c r="BY47" t="s">
        <v>1</v>
      </c>
      <c r="BZ47" t="s">
        <v>1</v>
      </c>
      <c r="CA47" t="s">
        <v>1</v>
      </c>
      <c r="CB47" t="s">
        <v>1</v>
      </c>
      <c r="CC47" t="s">
        <v>1</v>
      </c>
      <c r="CD47" t="s">
        <v>1</v>
      </c>
      <c r="CE47" t="s">
        <v>1</v>
      </c>
      <c r="CF47" t="s">
        <v>1</v>
      </c>
      <c r="CG47" t="s">
        <v>1</v>
      </c>
      <c r="CH47" t="s">
        <v>1</v>
      </c>
      <c r="CI47" t="s">
        <v>1</v>
      </c>
      <c r="CJ47" t="s">
        <v>1</v>
      </c>
      <c r="CK47" t="s">
        <v>1</v>
      </c>
      <c r="CL47" t="s">
        <v>1</v>
      </c>
      <c r="CM47" t="s">
        <v>1</v>
      </c>
      <c r="CN47" t="s">
        <v>1</v>
      </c>
      <c r="CO47" t="s">
        <v>1</v>
      </c>
      <c r="CP47" t="s">
        <v>1</v>
      </c>
      <c r="CQ47" t="s">
        <v>1</v>
      </c>
      <c r="CR47" t="s">
        <v>1</v>
      </c>
      <c r="CS47" t="s">
        <v>1</v>
      </c>
      <c r="CT47" t="s">
        <v>1</v>
      </c>
      <c r="CU47" t="s">
        <v>1</v>
      </c>
      <c r="CV47" t="s">
        <v>1</v>
      </c>
      <c r="CW47" t="s">
        <v>1</v>
      </c>
      <c r="CX47" t="s">
        <v>1</v>
      </c>
      <c r="CY47" t="s">
        <v>1</v>
      </c>
    </row>
    <row r="48" spans="1:103" x14ac:dyDescent="0.3">
      <c r="A48" t="s">
        <v>218</v>
      </c>
      <c r="B48" t="s">
        <v>219</v>
      </c>
      <c r="C48" t="s">
        <v>220</v>
      </c>
      <c r="D48" t="s">
        <v>87</v>
      </c>
      <c r="E48" t="s">
        <v>221</v>
      </c>
      <c r="F48" t="s">
        <v>222</v>
      </c>
      <c r="G48" t="s">
        <v>217</v>
      </c>
      <c r="H48" t="s">
        <v>1</v>
      </c>
      <c r="I48" t="s">
        <v>1</v>
      </c>
      <c r="J48" t="s">
        <v>1</v>
      </c>
      <c r="K48" t="s">
        <v>1</v>
      </c>
      <c r="L48" t="s">
        <v>1</v>
      </c>
      <c r="M48" t="s">
        <v>1</v>
      </c>
      <c r="N48" t="s">
        <v>1</v>
      </c>
      <c r="O48" t="s">
        <v>1</v>
      </c>
      <c r="P48" t="s">
        <v>1</v>
      </c>
      <c r="Q48" t="s">
        <v>1</v>
      </c>
      <c r="R48" t="s">
        <v>1</v>
      </c>
      <c r="S48" t="s">
        <v>1</v>
      </c>
      <c r="T48" t="s">
        <v>1</v>
      </c>
      <c r="U48" t="s">
        <v>1</v>
      </c>
      <c r="V48" t="s">
        <v>1</v>
      </c>
      <c r="W48" t="s">
        <v>1</v>
      </c>
      <c r="X48" t="s">
        <v>1</v>
      </c>
      <c r="Y48" t="s">
        <v>1</v>
      </c>
      <c r="Z48" t="s">
        <v>1</v>
      </c>
      <c r="AA48" t="s">
        <v>1</v>
      </c>
      <c r="AB48" t="s">
        <v>1</v>
      </c>
      <c r="AC48" t="s">
        <v>1</v>
      </c>
      <c r="AD48" t="s">
        <v>1</v>
      </c>
      <c r="AE48" t="s">
        <v>1</v>
      </c>
      <c r="AF48" t="s">
        <v>1</v>
      </c>
      <c r="AG48" t="s">
        <v>1</v>
      </c>
      <c r="AH48" t="s">
        <v>1</v>
      </c>
      <c r="AI48" t="s">
        <v>1</v>
      </c>
      <c r="AJ48" t="s">
        <v>1</v>
      </c>
      <c r="AK48" t="s">
        <v>1</v>
      </c>
      <c r="AL48" t="s">
        <v>1</v>
      </c>
      <c r="AM48" t="s">
        <v>1</v>
      </c>
      <c r="AN48" t="s">
        <v>1</v>
      </c>
      <c r="AO48" t="s">
        <v>1</v>
      </c>
      <c r="AP48" t="s">
        <v>1</v>
      </c>
      <c r="AQ48" t="s">
        <v>1</v>
      </c>
      <c r="AR48" t="s">
        <v>1</v>
      </c>
      <c r="AS48" t="s">
        <v>1</v>
      </c>
      <c r="AT48" t="s">
        <v>1</v>
      </c>
      <c r="AU48" t="s">
        <v>1</v>
      </c>
      <c r="AV48" t="s">
        <v>1</v>
      </c>
      <c r="AW48" t="s">
        <v>1</v>
      </c>
      <c r="AX48" t="s">
        <v>1</v>
      </c>
      <c r="AY48" t="s">
        <v>1</v>
      </c>
      <c r="AZ48" t="s">
        <v>1</v>
      </c>
      <c r="BA48" t="s">
        <v>1</v>
      </c>
      <c r="BB48" t="s">
        <v>1</v>
      </c>
      <c r="BC48" t="s">
        <v>1</v>
      </c>
      <c r="BD48" t="s">
        <v>1</v>
      </c>
      <c r="BE48" t="s">
        <v>1</v>
      </c>
      <c r="BF48" t="s">
        <v>1</v>
      </c>
      <c r="BG48" t="s">
        <v>1</v>
      </c>
      <c r="BH48" t="s">
        <v>1</v>
      </c>
      <c r="BI48" t="s">
        <v>1</v>
      </c>
      <c r="BJ48" t="s">
        <v>1</v>
      </c>
      <c r="BK48" t="s">
        <v>1</v>
      </c>
      <c r="BL48" t="s">
        <v>1</v>
      </c>
      <c r="BM48" t="s">
        <v>1</v>
      </c>
      <c r="BN48" t="s">
        <v>1</v>
      </c>
      <c r="BO48" t="s">
        <v>1</v>
      </c>
      <c r="BP48" t="s">
        <v>1</v>
      </c>
      <c r="BQ48" t="s">
        <v>1</v>
      </c>
      <c r="BR48" t="s">
        <v>1</v>
      </c>
      <c r="BS48" t="s">
        <v>1</v>
      </c>
      <c r="BT48" t="s">
        <v>1</v>
      </c>
      <c r="BU48" t="s">
        <v>1</v>
      </c>
      <c r="BV48" t="s">
        <v>1</v>
      </c>
      <c r="BW48" t="s">
        <v>1</v>
      </c>
      <c r="BX48" t="s">
        <v>1</v>
      </c>
      <c r="BY48" t="s">
        <v>1</v>
      </c>
      <c r="BZ48" t="s">
        <v>1</v>
      </c>
      <c r="CA48" t="s">
        <v>1</v>
      </c>
      <c r="CB48" t="s">
        <v>1</v>
      </c>
      <c r="CC48" t="s">
        <v>1</v>
      </c>
      <c r="CD48" t="s">
        <v>1</v>
      </c>
      <c r="CE48" t="s">
        <v>1</v>
      </c>
      <c r="CF48" t="s">
        <v>1</v>
      </c>
      <c r="CG48" t="s">
        <v>1</v>
      </c>
      <c r="CH48" t="s">
        <v>1</v>
      </c>
      <c r="CI48" t="s">
        <v>1</v>
      </c>
      <c r="CJ48" t="s">
        <v>1</v>
      </c>
      <c r="CK48" t="s">
        <v>1</v>
      </c>
      <c r="CL48" t="s">
        <v>1</v>
      </c>
      <c r="CM48" t="s">
        <v>1</v>
      </c>
      <c r="CN48" t="s">
        <v>1</v>
      </c>
      <c r="CO48" t="s">
        <v>1</v>
      </c>
      <c r="CP48" t="s">
        <v>1</v>
      </c>
      <c r="CQ48" t="s">
        <v>1</v>
      </c>
      <c r="CR48" t="s">
        <v>1</v>
      </c>
      <c r="CS48" t="s">
        <v>1</v>
      </c>
      <c r="CT48" t="s">
        <v>1</v>
      </c>
      <c r="CU48" t="s">
        <v>1</v>
      </c>
      <c r="CV48" t="s">
        <v>1</v>
      </c>
      <c r="CW48" t="s">
        <v>1</v>
      </c>
      <c r="CX48" t="s">
        <v>1</v>
      </c>
      <c r="CY48" t="s">
        <v>1</v>
      </c>
    </row>
    <row r="49" spans="1:103" x14ac:dyDescent="0.3">
      <c r="A49" t="s">
        <v>223</v>
      </c>
      <c r="B49" t="s">
        <v>224</v>
      </c>
      <c r="C49" t="s">
        <v>225</v>
      </c>
      <c r="D49" t="s">
        <v>172</v>
      </c>
      <c r="E49" t="s">
        <v>179</v>
      </c>
      <c r="F49" t="s">
        <v>226</v>
      </c>
      <c r="G49" t="s">
        <v>227</v>
      </c>
      <c r="H49" t="s">
        <v>1</v>
      </c>
      <c r="I49" t="s">
        <v>1</v>
      </c>
      <c r="J49" t="s">
        <v>1</v>
      </c>
      <c r="K49" t="s">
        <v>1</v>
      </c>
      <c r="L49" t="s">
        <v>1</v>
      </c>
      <c r="M49" t="s">
        <v>1</v>
      </c>
      <c r="N49" t="s">
        <v>1</v>
      </c>
      <c r="O49" t="s">
        <v>1</v>
      </c>
      <c r="P49" t="s">
        <v>1</v>
      </c>
      <c r="Q49" t="s">
        <v>1</v>
      </c>
      <c r="R49" t="s">
        <v>1</v>
      </c>
      <c r="S49" t="s">
        <v>1</v>
      </c>
      <c r="T49" t="s">
        <v>1</v>
      </c>
      <c r="U49" t="s">
        <v>1</v>
      </c>
      <c r="V49" t="s">
        <v>1</v>
      </c>
      <c r="W49" t="s">
        <v>1</v>
      </c>
      <c r="X49" t="s">
        <v>1</v>
      </c>
      <c r="Y49" t="s">
        <v>1</v>
      </c>
      <c r="Z49" t="s">
        <v>1</v>
      </c>
      <c r="AA49" t="s">
        <v>1</v>
      </c>
      <c r="AB49" t="s">
        <v>1</v>
      </c>
      <c r="AC49" t="s">
        <v>1</v>
      </c>
      <c r="AD49" t="s">
        <v>1</v>
      </c>
      <c r="AE49" t="s">
        <v>1</v>
      </c>
      <c r="AF49" t="s">
        <v>1</v>
      </c>
      <c r="AG49" t="s">
        <v>1</v>
      </c>
      <c r="AH49" t="s">
        <v>1</v>
      </c>
      <c r="AI49" t="s">
        <v>1</v>
      </c>
      <c r="AJ49" t="s">
        <v>1</v>
      </c>
      <c r="AK49" t="s">
        <v>1</v>
      </c>
      <c r="AL49" t="s">
        <v>1</v>
      </c>
      <c r="AM49" t="s">
        <v>1</v>
      </c>
      <c r="AN49" t="s">
        <v>1</v>
      </c>
      <c r="AO49" t="s">
        <v>1</v>
      </c>
      <c r="AP49" t="s">
        <v>1</v>
      </c>
      <c r="AQ49" t="s">
        <v>1</v>
      </c>
      <c r="AR49" t="s">
        <v>1</v>
      </c>
      <c r="AS49" t="s">
        <v>1</v>
      </c>
      <c r="AT49" t="s">
        <v>1</v>
      </c>
      <c r="AU49" t="s">
        <v>1</v>
      </c>
      <c r="AV49" t="s">
        <v>1</v>
      </c>
      <c r="AW49" t="s">
        <v>1</v>
      </c>
      <c r="AX49" t="s">
        <v>1</v>
      </c>
      <c r="AY49" t="s">
        <v>1</v>
      </c>
      <c r="AZ49" t="s">
        <v>1</v>
      </c>
      <c r="BA49" t="s">
        <v>1</v>
      </c>
      <c r="BB49" t="s">
        <v>1</v>
      </c>
      <c r="BC49" t="s">
        <v>1</v>
      </c>
      <c r="BD49" t="s">
        <v>1</v>
      </c>
      <c r="BE49" t="s">
        <v>1</v>
      </c>
      <c r="BF49" t="s">
        <v>1</v>
      </c>
      <c r="BG49" t="s">
        <v>1</v>
      </c>
      <c r="BH49" t="s">
        <v>1</v>
      </c>
      <c r="BI49" t="s">
        <v>1</v>
      </c>
      <c r="BJ49" t="s">
        <v>1</v>
      </c>
      <c r="BK49" t="s">
        <v>1</v>
      </c>
      <c r="BL49" t="s">
        <v>1</v>
      </c>
      <c r="BM49" t="s">
        <v>1</v>
      </c>
      <c r="BN49" t="s">
        <v>1</v>
      </c>
      <c r="BO49" t="s">
        <v>1</v>
      </c>
      <c r="BP49" t="s">
        <v>1</v>
      </c>
      <c r="BQ49" t="s">
        <v>1</v>
      </c>
      <c r="BR49" t="s">
        <v>1</v>
      </c>
      <c r="BS49" t="s">
        <v>1</v>
      </c>
      <c r="BT49" t="s">
        <v>1</v>
      </c>
      <c r="BU49" t="s">
        <v>1</v>
      </c>
      <c r="BV49" t="s">
        <v>1</v>
      </c>
      <c r="BW49" t="s">
        <v>1</v>
      </c>
      <c r="BX49" t="s">
        <v>1</v>
      </c>
      <c r="BY49" t="s">
        <v>1</v>
      </c>
      <c r="BZ49" t="s">
        <v>1</v>
      </c>
      <c r="CA49" t="s">
        <v>1</v>
      </c>
      <c r="CB49" t="s">
        <v>1</v>
      </c>
      <c r="CC49" t="s">
        <v>1</v>
      </c>
      <c r="CD49" t="s">
        <v>1</v>
      </c>
      <c r="CE49" t="s">
        <v>1</v>
      </c>
      <c r="CF49" t="s">
        <v>1</v>
      </c>
      <c r="CG49" t="s">
        <v>1</v>
      </c>
      <c r="CH49" t="s">
        <v>1</v>
      </c>
      <c r="CI49" t="s">
        <v>1</v>
      </c>
      <c r="CJ49" t="s">
        <v>1</v>
      </c>
      <c r="CK49" t="s">
        <v>1</v>
      </c>
      <c r="CL49" t="s">
        <v>1</v>
      </c>
      <c r="CM49" t="s">
        <v>1</v>
      </c>
      <c r="CN49" t="s">
        <v>1</v>
      </c>
      <c r="CO49" t="s">
        <v>1</v>
      </c>
      <c r="CP49" t="s">
        <v>1</v>
      </c>
      <c r="CQ49" t="s">
        <v>1</v>
      </c>
      <c r="CR49" t="s">
        <v>1</v>
      </c>
      <c r="CS49" t="s">
        <v>1</v>
      </c>
      <c r="CT49" t="s">
        <v>1</v>
      </c>
      <c r="CU49" t="s">
        <v>1</v>
      </c>
      <c r="CV49" t="s">
        <v>1</v>
      </c>
      <c r="CW49" t="s">
        <v>1</v>
      </c>
      <c r="CX49" t="s">
        <v>1</v>
      </c>
      <c r="CY49" t="s">
        <v>1</v>
      </c>
    </row>
    <row r="50" spans="1:103" x14ac:dyDescent="0.3">
      <c r="A50" t="s">
        <v>228</v>
      </c>
      <c r="B50" t="s">
        <v>229</v>
      </c>
      <c r="C50" t="s">
        <v>230</v>
      </c>
      <c r="D50" t="s">
        <v>190</v>
      </c>
      <c r="E50" t="s">
        <v>231</v>
      </c>
      <c r="F50" t="s">
        <v>232</v>
      </c>
      <c r="G50" t="s">
        <v>233</v>
      </c>
      <c r="H50" t="s">
        <v>1</v>
      </c>
      <c r="I50" t="s">
        <v>1</v>
      </c>
      <c r="J50" t="s">
        <v>1</v>
      </c>
      <c r="K50" t="s">
        <v>1</v>
      </c>
      <c r="L50" t="s">
        <v>1</v>
      </c>
      <c r="M50" t="s">
        <v>1</v>
      </c>
      <c r="N50" t="s">
        <v>1</v>
      </c>
      <c r="O50" t="s">
        <v>1</v>
      </c>
      <c r="P50" t="s">
        <v>1</v>
      </c>
      <c r="Q50" t="s">
        <v>1</v>
      </c>
      <c r="R50" t="s">
        <v>1</v>
      </c>
      <c r="S50" t="s">
        <v>1</v>
      </c>
      <c r="T50" t="s">
        <v>1</v>
      </c>
      <c r="U50" t="s">
        <v>1</v>
      </c>
      <c r="V50" t="s">
        <v>1</v>
      </c>
      <c r="W50" t="s">
        <v>1</v>
      </c>
      <c r="X50" t="s">
        <v>1</v>
      </c>
      <c r="Y50" t="s">
        <v>1</v>
      </c>
      <c r="Z50" t="s">
        <v>1</v>
      </c>
      <c r="AA50" t="s">
        <v>1</v>
      </c>
      <c r="AB50" t="s">
        <v>1</v>
      </c>
      <c r="AC50" t="s">
        <v>1</v>
      </c>
      <c r="AD50" t="s">
        <v>1</v>
      </c>
      <c r="AE50" t="s">
        <v>1</v>
      </c>
      <c r="AF50" t="s">
        <v>1</v>
      </c>
      <c r="AG50" t="s">
        <v>1</v>
      </c>
      <c r="AH50" t="s">
        <v>1</v>
      </c>
      <c r="AI50" t="s">
        <v>1</v>
      </c>
      <c r="AJ50" t="s">
        <v>1</v>
      </c>
      <c r="AK50" t="s">
        <v>1</v>
      </c>
      <c r="AL50" t="s">
        <v>1</v>
      </c>
      <c r="AM50" t="s">
        <v>1</v>
      </c>
      <c r="AN50" t="s">
        <v>1</v>
      </c>
      <c r="AO50" t="s">
        <v>1</v>
      </c>
      <c r="AP50" t="s">
        <v>1</v>
      </c>
      <c r="AQ50" t="s">
        <v>1</v>
      </c>
      <c r="AR50" t="s">
        <v>1</v>
      </c>
      <c r="AS50" t="s">
        <v>1</v>
      </c>
      <c r="AT50" t="s">
        <v>1</v>
      </c>
      <c r="AU50" t="s">
        <v>1</v>
      </c>
      <c r="AV50" t="s">
        <v>1</v>
      </c>
      <c r="AW50" t="s">
        <v>1</v>
      </c>
      <c r="AX50" t="s">
        <v>1</v>
      </c>
      <c r="AY50" t="s">
        <v>1</v>
      </c>
      <c r="AZ50" t="s">
        <v>1</v>
      </c>
      <c r="BA50" t="s">
        <v>1</v>
      </c>
      <c r="BB50" t="s">
        <v>1</v>
      </c>
      <c r="BC50" t="s">
        <v>1</v>
      </c>
      <c r="BD50" t="s">
        <v>1</v>
      </c>
      <c r="BE50" t="s">
        <v>1</v>
      </c>
      <c r="BF50" t="s">
        <v>1</v>
      </c>
      <c r="BG50" t="s">
        <v>1</v>
      </c>
      <c r="BH50" t="s">
        <v>1</v>
      </c>
      <c r="BI50" t="s">
        <v>1</v>
      </c>
      <c r="BJ50" t="s">
        <v>1</v>
      </c>
      <c r="BK50" t="s">
        <v>1</v>
      </c>
      <c r="BL50" t="s">
        <v>1</v>
      </c>
      <c r="BM50" t="s">
        <v>1</v>
      </c>
      <c r="BN50" t="s">
        <v>1</v>
      </c>
      <c r="BO50" t="s">
        <v>1</v>
      </c>
      <c r="BP50" t="s">
        <v>1</v>
      </c>
      <c r="BQ50" t="s">
        <v>1</v>
      </c>
      <c r="BR50" t="s">
        <v>1</v>
      </c>
      <c r="BS50" t="s">
        <v>1</v>
      </c>
      <c r="BT50" t="s">
        <v>1</v>
      </c>
      <c r="BU50" t="s">
        <v>1</v>
      </c>
      <c r="BV50" t="s">
        <v>1</v>
      </c>
      <c r="BW50" t="s">
        <v>1</v>
      </c>
      <c r="BX50" t="s">
        <v>1</v>
      </c>
      <c r="BY50" t="s">
        <v>1</v>
      </c>
      <c r="BZ50" t="s">
        <v>1</v>
      </c>
      <c r="CA50" t="s">
        <v>1</v>
      </c>
      <c r="CB50" t="s">
        <v>1</v>
      </c>
      <c r="CC50" t="s">
        <v>1</v>
      </c>
      <c r="CD50" t="s">
        <v>1</v>
      </c>
      <c r="CE50" t="s">
        <v>1</v>
      </c>
      <c r="CF50" t="s">
        <v>1</v>
      </c>
      <c r="CG50" t="s">
        <v>1</v>
      </c>
      <c r="CH50" t="s">
        <v>1</v>
      </c>
      <c r="CI50" t="s">
        <v>1</v>
      </c>
      <c r="CJ50" t="s">
        <v>1</v>
      </c>
      <c r="CK50" t="s">
        <v>1</v>
      </c>
      <c r="CL50" t="s">
        <v>1</v>
      </c>
      <c r="CM50" t="s">
        <v>1</v>
      </c>
      <c r="CN50" t="s">
        <v>1</v>
      </c>
      <c r="CO50" t="s">
        <v>1</v>
      </c>
      <c r="CP50" t="s">
        <v>1</v>
      </c>
      <c r="CQ50" t="s">
        <v>1</v>
      </c>
      <c r="CR50" t="s">
        <v>1</v>
      </c>
      <c r="CS50" t="s">
        <v>1</v>
      </c>
      <c r="CT50" t="s">
        <v>1</v>
      </c>
      <c r="CU50" t="s">
        <v>1</v>
      </c>
      <c r="CV50" t="s">
        <v>1</v>
      </c>
      <c r="CW50" t="s">
        <v>1</v>
      </c>
      <c r="CX50" t="s">
        <v>1</v>
      </c>
      <c r="CY50" t="s">
        <v>1</v>
      </c>
    </row>
    <row r="51" spans="1:103" x14ac:dyDescent="0.3">
      <c r="A51" t="s">
        <v>234</v>
      </c>
      <c r="B51" t="s">
        <v>235</v>
      </c>
      <c r="C51" t="s">
        <v>236</v>
      </c>
      <c r="D51" t="s">
        <v>190</v>
      </c>
      <c r="E51" t="s">
        <v>237</v>
      </c>
      <c r="F51" t="s">
        <v>238</v>
      </c>
      <c r="G51" t="s">
        <v>239</v>
      </c>
      <c r="H51" t="s">
        <v>1</v>
      </c>
      <c r="I51" t="s">
        <v>1</v>
      </c>
      <c r="J51" t="s">
        <v>1</v>
      </c>
      <c r="K51" t="s">
        <v>1</v>
      </c>
      <c r="L51" t="s">
        <v>1</v>
      </c>
      <c r="M51" t="s">
        <v>1</v>
      </c>
      <c r="N51" t="s">
        <v>1</v>
      </c>
      <c r="O51" t="s">
        <v>1</v>
      </c>
      <c r="P51" t="s">
        <v>1</v>
      </c>
      <c r="Q51" t="s">
        <v>1</v>
      </c>
      <c r="R51" t="s">
        <v>1</v>
      </c>
      <c r="S51" t="s">
        <v>1</v>
      </c>
      <c r="T51" t="s">
        <v>1</v>
      </c>
      <c r="U51" t="s">
        <v>1</v>
      </c>
      <c r="V51" t="s">
        <v>1</v>
      </c>
      <c r="W51" t="s">
        <v>1</v>
      </c>
      <c r="X51" t="s">
        <v>1</v>
      </c>
      <c r="Y51" t="s">
        <v>1</v>
      </c>
      <c r="Z51" t="s">
        <v>1</v>
      </c>
      <c r="AA51" t="s">
        <v>1</v>
      </c>
      <c r="AB51" t="s">
        <v>1</v>
      </c>
      <c r="AC51" t="s">
        <v>1</v>
      </c>
      <c r="AD51" t="s">
        <v>1</v>
      </c>
      <c r="AE51" t="s">
        <v>1</v>
      </c>
      <c r="AF51" t="s">
        <v>1</v>
      </c>
      <c r="AG51" t="s">
        <v>1</v>
      </c>
      <c r="AH51" t="s">
        <v>1</v>
      </c>
      <c r="AI51" t="s">
        <v>1</v>
      </c>
      <c r="AJ51" t="s">
        <v>1</v>
      </c>
      <c r="AK51" t="s">
        <v>1</v>
      </c>
      <c r="AL51" t="s">
        <v>1</v>
      </c>
      <c r="AM51" t="s">
        <v>1</v>
      </c>
      <c r="AN51" t="s">
        <v>1</v>
      </c>
      <c r="AO51" t="s">
        <v>1</v>
      </c>
      <c r="AP51" t="s">
        <v>1</v>
      </c>
      <c r="AQ51" t="s">
        <v>1</v>
      </c>
      <c r="AR51" t="s">
        <v>1</v>
      </c>
      <c r="AS51" t="s">
        <v>1</v>
      </c>
      <c r="AT51" t="s">
        <v>1</v>
      </c>
      <c r="AU51" t="s">
        <v>1</v>
      </c>
      <c r="AV51" t="s">
        <v>1</v>
      </c>
      <c r="AW51" t="s">
        <v>1</v>
      </c>
      <c r="AX51" t="s">
        <v>1</v>
      </c>
      <c r="AY51" t="s">
        <v>1</v>
      </c>
      <c r="AZ51" t="s">
        <v>1</v>
      </c>
      <c r="BA51" t="s">
        <v>1</v>
      </c>
      <c r="BB51" t="s">
        <v>1</v>
      </c>
      <c r="BC51" t="s">
        <v>1</v>
      </c>
      <c r="BD51" t="s">
        <v>1</v>
      </c>
      <c r="BE51" t="s">
        <v>1</v>
      </c>
      <c r="BF51" t="s">
        <v>1</v>
      </c>
      <c r="BG51" t="s">
        <v>1</v>
      </c>
      <c r="BH51" t="s">
        <v>1</v>
      </c>
      <c r="BI51" t="s">
        <v>1</v>
      </c>
      <c r="BJ51" t="s">
        <v>1</v>
      </c>
      <c r="BK51" t="s">
        <v>1</v>
      </c>
      <c r="BL51" t="s">
        <v>1</v>
      </c>
      <c r="BM51" t="s">
        <v>1</v>
      </c>
      <c r="BN51" t="s">
        <v>1</v>
      </c>
      <c r="BO51" t="s">
        <v>1</v>
      </c>
      <c r="BP51" t="s">
        <v>1</v>
      </c>
      <c r="BQ51" t="s">
        <v>1</v>
      </c>
      <c r="BR51" t="s">
        <v>1</v>
      </c>
      <c r="BS51" t="s">
        <v>1</v>
      </c>
      <c r="BT51" t="s">
        <v>1</v>
      </c>
      <c r="BU51" t="s">
        <v>1</v>
      </c>
      <c r="BV51" t="s">
        <v>1</v>
      </c>
      <c r="BW51" t="s">
        <v>1</v>
      </c>
      <c r="BX51" t="s">
        <v>1</v>
      </c>
      <c r="BY51" t="s">
        <v>1</v>
      </c>
      <c r="BZ51" t="s">
        <v>1</v>
      </c>
      <c r="CA51" t="s">
        <v>1</v>
      </c>
      <c r="CB51" t="s">
        <v>1</v>
      </c>
      <c r="CC51" t="s">
        <v>1</v>
      </c>
      <c r="CD51" t="s">
        <v>1</v>
      </c>
      <c r="CE51" t="s">
        <v>1</v>
      </c>
      <c r="CF51" t="s">
        <v>1</v>
      </c>
      <c r="CG51" t="s">
        <v>1</v>
      </c>
      <c r="CH51" t="s">
        <v>1</v>
      </c>
      <c r="CI51" t="s">
        <v>1</v>
      </c>
      <c r="CJ51" t="s">
        <v>1</v>
      </c>
      <c r="CK51" t="s">
        <v>1</v>
      </c>
      <c r="CL51" t="s">
        <v>1</v>
      </c>
      <c r="CM51" t="s">
        <v>1</v>
      </c>
      <c r="CN51" t="s">
        <v>1</v>
      </c>
      <c r="CO51" t="s">
        <v>1</v>
      </c>
      <c r="CP51" t="s">
        <v>1</v>
      </c>
      <c r="CQ51" t="s">
        <v>1</v>
      </c>
      <c r="CR51" t="s">
        <v>1</v>
      </c>
      <c r="CS51" t="s">
        <v>1</v>
      </c>
      <c r="CT51" t="s">
        <v>1</v>
      </c>
      <c r="CU51" t="s">
        <v>1</v>
      </c>
      <c r="CV51" t="s">
        <v>1</v>
      </c>
      <c r="CW51" t="s">
        <v>1</v>
      </c>
      <c r="CX51" t="s">
        <v>1</v>
      </c>
      <c r="CY51" t="s">
        <v>1</v>
      </c>
    </row>
    <row r="52" spans="1:103" x14ac:dyDescent="0.3">
      <c r="A52" t="s">
        <v>240</v>
      </c>
      <c r="B52" t="s">
        <v>241</v>
      </c>
      <c r="C52" t="s">
        <v>242</v>
      </c>
      <c r="D52" t="s">
        <v>87</v>
      </c>
      <c r="E52" t="s">
        <v>209</v>
      </c>
      <c r="F52" t="s">
        <v>243</v>
      </c>
      <c r="G52" t="s">
        <v>244</v>
      </c>
      <c r="H52" t="s">
        <v>1</v>
      </c>
      <c r="I52" t="s">
        <v>1</v>
      </c>
      <c r="J52" t="s">
        <v>1</v>
      </c>
      <c r="K52" t="s">
        <v>1</v>
      </c>
      <c r="L52" t="s">
        <v>1</v>
      </c>
      <c r="M52" t="s">
        <v>1</v>
      </c>
      <c r="N52" t="s">
        <v>1</v>
      </c>
      <c r="O52" t="s">
        <v>1</v>
      </c>
      <c r="P52" t="s">
        <v>1</v>
      </c>
      <c r="Q52" t="s">
        <v>1</v>
      </c>
      <c r="R52" t="s">
        <v>1</v>
      </c>
      <c r="S52" t="s">
        <v>1</v>
      </c>
      <c r="T52" t="s">
        <v>1</v>
      </c>
      <c r="U52" t="s">
        <v>1</v>
      </c>
      <c r="V52" t="s">
        <v>1</v>
      </c>
      <c r="W52" t="s">
        <v>1</v>
      </c>
      <c r="X52" t="s">
        <v>1</v>
      </c>
      <c r="Y52" t="s">
        <v>1</v>
      </c>
      <c r="Z52" t="s">
        <v>1</v>
      </c>
      <c r="AA52" t="s">
        <v>1</v>
      </c>
      <c r="AB52" t="s">
        <v>1</v>
      </c>
      <c r="AC52" t="s">
        <v>1</v>
      </c>
      <c r="AD52" t="s">
        <v>1</v>
      </c>
      <c r="AE52" t="s">
        <v>1</v>
      </c>
      <c r="AF52" t="s">
        <v>1</v>
      </c>
      <c r="AG52" t="s">
        <v>1</v>
      </c>
      <c r="AH52" t="s">
        <v>1</v>
      </c>
      <c r="AI52" t="s">
        <v>1</v>
      </c>
      <c r="AJ52" t="s">
        <v>1</v>
      </c>
      <c r="AK52" t="s">
        <v>1</v>
      </c>
      <c r="AL52" t="s">
        <v>1</v>
      </c>
      <c r="AM52" t="s">
        <v>1</v>
      </c>
      <c r="AN52" t="s">
        <v>1</v>
      </c>
      <c r="AO52" t="s">
        <v>1</v>
      </c>
      <c r="AP52" t="s">
        <v>1</v>
      </c>
      <c r="AQ52" t="s">
        <v>1</v>
      </c>
      <c r="AR52" t="s">
        <v>1</v>
      </c>
      <c r="AS52" t="s">
        <v>1</v>
      </c>
      <c r="AT52" t="s">
        <v>1</v>
      </c>
      <c r="AU52" t="s">
        <v>1</v>
      </c>
      <c r="AV52" t="s">
        <v>1</v>
      </c>
      <c r="AW52" t="s">
        <v>1</v>
      </c>
      <c r="AX52" t="s">
        <v>1</v>
      </c>
      <c r="AY52" t="s">
        <v>1</v>
      </c>
      <c r="AZ52" t="s">
        <v>1</v>
      </c>
      <c r="BA52" t="s">
        <v>1</v>
      </c>
      <c r="BB52" t="s">
        <v>1</v>
      </c>
      <c r="BC52" t="s">
        <v>1</v>
      </c>
      <c r="BD52" t="s">
        <v>1</v>
      </c>
      <c r="BE52" t="s">
        <v>1</v>
      </c>
      <c r="BF52" t="s">
        <v>1</v>
      </c>
      <c r="BG52" t="s">
        <v>1</v>
      </c>
      <c r="BH52" t="s">
        <v>1</v>
      </c>
      <c r="BI52" t="s">
        <v>1</v>
      </c>
      <c r="BJ52" t="s">
        <v>1</v>
      </c>
      <c r="BK52" t="s">
        <v>1</v>
      </c>
      <c r="BL52" t="s">
        <v>1</v>
      </c>
      <c r="BM52" t="s">
        <v>1</v>
      </c>
      <c r="BN52" t="s">
        <v>1</v>
      </c>
      <c r="BO52" t="s">
        <v>1</v>
      </c>
      <c r="BP52" t="s">
        <v>1</v>
      </c>
      <c r="BQ52" t="s">
        <v>1</v>
      </c>
      <c r="BR52" t="s">
        <v>1</v>
      </c>
      <c r="BS52" t="s">
        <v>1</v>
      </c>
      <c r="BT52" t="s">
        <v>1</v>
      </c>
      <c r="BU52" t="s">
        <v>1</v>
      </c>
      <c r="BV52" t="s">
        <v>1</v>
      </c>
      <c r="BW52" t="s">
        <v>1</v>
      </c>
      <c r="BX52" t="s">
        <v>1</v>
      </c>
      <c r="BY52" t="s">
        <v>1</v>
      </c>
      <c r="BZ52" t="s">
        <v>1</v>
      </c>
      <c r="CA52" t="s">
        <v>1</v>
      </c>
      <c r="CB52" t="s">
        <v>1</v>
      </c>
      <c r="CC52" t="s">
        <v>1</v>
      </c>
      <c r="CD52" t="s">
        <v>1</v>
      </c>
      <c r="CE52" t="s">
        <v>1</v>
      </c>
      <c r="CF52" t="s">
        <v>1</v>
      </c>
      <c r="CG52" t="s">
        <v>1</v>
      </c>
      <c r="CH52" t="s">
        <v>1</v>
      </c>
      <c r="CI52" t="s">
        <v>1</v>
      </c>
      <c r="CJ52" t="s">
        <v>1</v>
      </c>
      <c r="CK52" t="s">
        <v>1</v>
      </c>
      <c r="CL52" t="s">
        <v>1</v>
      </c>
      <c r="CM52" t="s">
        <v>1</v>
      </c>
      <c r="CN52" t="s">
        <v>1</v>
      </c>
      <c r="CO52" t="s">
        <v>1</v>
      </c>
      <c r="CP52" t="s">
        <v>1</v>
      </c>
      <c r="CQ52" t="s">
        <v>1</v>
      </c>
      <c r="CR52" t="s">
        <v>1</v>
      </c>
      <c r="CS52" t="s">
        <v>1</v>
      </c>
      <c r="CT52" t="s">
        <v>1</v>
      </c>
      <c r="CU52" t="s">
        <v>1</v>
      </c>
      <c r="CV52" t="s">
        <v>1</v>
      </c>
      <c r="CW52" t="s">
        <v>1</v>
      </c>
      <c r="CX52" t="s">
        <v>1</v>
      </c>
      <c r="CY52" t="s">
        <v>1</v>
      </c>
    </row>
    <row r="53" spans="1:103" x14ac:dyDescent="0.3">
      <c r="A53" t="s">
        <v>245</v>
      </c>
      <c r="B53" t="s">
        <v>246</v>
      </c>
      <c r="C53" t="s">
        <v>247</v>
      </c>
      <c r="D53" t="s">
        <v>248</v>
      </c>
      <c r="E53" t="s">
        <v>249</v>
      </c>
      <c r="F53" t="s">
        <v>250</v>
      </c>
      <c r="G53" t="s">
        <v>251</v>
      </c>
      <c r="H53" t="s">
        <v>1</v>
      </c>
      <c r="I53" t="s">
        <v>1</v>
      </c>
      <c r="J53" t="s">
        <v>1</v>
      </c>
      <c r="K53" t="s">
        <v>1</v>
      </c>
      <c r="L53" t="s">
        <v>1</v>
      </c>
      <c r="M53" t="s">
        <v>1</v>
      </c>
      <c r="N53" t="s">
        <v>1</v>
      </c>
      <c r="O53" t="s">
        <v>1</v>
      </c>
      <c r="P53" t="s">
        <v>1</v>
      </c>
      <c r="Q53" t="s">
        <v>1</v>
      </c>
      <c r="R53" t="s">
        <v>1</v>
      </c>
      <c r="S53" t="s">
        <v>1</v>
      </c>
      <c r="T53" t="s">
        <v>1</v>
      </c>
      <c r="U53" t="s">
        <v>1</v>
      </c>
      <c r="V53" t="s">
        <v>1</v>
      </c>
      <c r="W53" t="s">
        <v>1</v>
      </c>
      <c r="X53" t="s">
        <v>1</v>
      </c>
      <c r="Y53" t="s">
        <v>1</v>
      </c>
      <c r="Z53" t="s">
        <v>1</v>
      </c>
      <c r="AA53" t="s">
        <v>1</v>
      </c>
      <c r="AB53" t="s">
        <v>1</v>
      </c>
      <c r="AC53" t="s">
        <v>1</v>
      </c>
      <c r="AD53" t="s">
        <v>1</v>
      </c>
      <c r="AE53" t="s">
        <v>1</v>
      </c>
      <c r="AF53" t="s">
        <v>1</v>
      </c>
      <c r="AG53" t="s">
        <v>1</v>
      </c>
      <c r="AH53" t="s">
        <v>1</v>
      </c>
      <c r="AI53" t="s">
        <v>1</v>
      </c>
      <c r="AJ53" t="s">
        <v>1</v>
      </c>
      <c r="AK53" t="s">
        <v>1</v>
      </c>
      <c r="AL53" t="s">
        <v>1</v>
      </c>
      <c r="AM53" t="s">
        <v>1</v>
      </c>
      <c r="AN53" t="s">
        <v>1</v>
      </c>
      <c r="AO53" t="s">
        <v>1</v>
      </c>
      <c r="AP53" t="s">
        <v>1</v>
      </c>
      <c r="AQ53" t="s">
        <v>1</v>
      </c>
      <c r="AR53" t="s">
        <v>1</v>
      </c>
      <c r="AS53" t="s">
        <v>1</v>
      </c>
      <c r="AT53" t="s">
        <v>1</v>
      </c>
      <c r="AU53" t="s">
        <v>1</v>
      </c>
      <c r="AV53" t="s">
        <v>1</v>
      </c>
      <c r="AW53" t="s">
        <v>1</v>
      </c>
      <c r="AX53" t="s">
        <v>1</v>
      </c>
      <c r="AY53" t="s">
        <v>1</v>
      </c>
      <c r="AZ53" t="s">
        <v>1</v>
      </c>
      <c r="BA53" t="s">
        <v>1</v>
      </c>
      <c r="BB53" t="s">
        <v>1</v>
      </c>
      <c r="BC53" t="s">
        <v>1</v>
      </c>
      <c r="BD53" t="s">
        <v>1</v>
      </c>
      <c r="BE53" t="s">
        <v>1</v>
      </c>
      <c r="BF53" t="s">
        <v>1</v>
      </c>
      <c r="BG53" t="s">
        <v>1</v>
      </c>
      <c r="BH53" t="s">
        <v>1</v>
      </c>
      <c r="BI53" t="s">
        <v>1</v>
      </c>
      <c r="BJ53" t="s">
        <v>1</v>
      </c>
      <c r="BK53" t="s">
        <v>1</v>
      </c>
      <c r="BL53" t="s">
        <v>1</v>
      </c>
      <c r="BM53" t="s">
        <v>1</v>
      </c>
      <c r="BN53" t="s">
        <v>1</v>
      </c>
      <c r="BO53" t="s">
        <v>1</v>
      </c>
      <c r="BP53" t="s">
        <v>1</v>
      </c>
      <c r="BQ53" t="s">
        <v>1</v>
      </c>
      <c r="BR53" t="s">
        <v>1</v>
      </c>
      <c r="BS53" t="s">
        <v>1</v>
      </c>
      <c r="BT53" t="s">
        <v>1</v>
      </c>
      <c r="BU53" t="s">
        <v>1</v>
      </c>
      <c r="BV53" t="s">
        <v>1</v>
      </c>
      <c r="BW53" t="s">
        <v>1</v>
      </c>
      <c r="BX53" t="s">
        <v>1</v>
      </c>
      <c r="BY53" t="s">
        <v>1</v>
      </c>
      <c r="BZ53" t="s">
        <v>1</v>
      </c>
      <c r="CA53" t="s">
        <v>1</v>
      </c>
      <c r="CB53" t="s">
        <v>1</v>
      </c>
      <c r="CC53" t="s">
        <v>1</v>
      </c>
      <c r="CD53" t="s">
        <v>1</v>
      </c>
      <c r="CE53" t="s">
        <v>1</v>
      </c>
      <c r="CF53" t="s">
        <v>1</v>
      </c>
      <c r="CG53" t="s">
        <v>1</v>
      </c>
      <c r="CH53" t="s">
        <v>1</v>
      </c>
      <c r="CI53" t="s">
        <v>1</v>
      </c>
      <c r="CJ53" t="s">
        <v>1</v>
      </c>
      <c r="CK53" t="s">
        <v>1</v>
      </c>
      <c r="CL53" t="s">
        <v>1</v>
      </c>
      <c r="CM53" t="s">
        <v>1</v>
      </c>
      <c r="CN53" t="s">
        <v>1</v>
      </c>
      <c r="CO53" t="s">
        <v>1</v>
      </c>
      <c r="CP53" t="s">
        <v>1</v>
      </c>
      <c r="CQ53" t="s">
        <v>1</v>
      </c>
      <c r="CR53" t="s">
        <v>1</v>
      </c>
      <c r="CS53" t="s">
        <v>1</v>
      </c>
      <c r="CT53" t="s">
        <v>1</v>
      </c>
      <c r="CU53" t="s">
        <v>1</v>
      </c>
      <c r="CV53" t="s">
        <v>1</v>
      </c>
      <c r="CW53" t="s">
        <v>1</v>
      </c>
      <c r="CX53" t="s">
        <v>1</v>
      </c>
      <c r="CY53" t="s">
        <v>1</v>
      </c>
    </row>
    <row r="54" spans="1:103" x14ac:dyDescent="0.3">
      <c r="A54" t="s">
        <v>252</v>
      </c>
      <c r="B54" t="s">
        <v>253</v>
      </c>
      <c r="C54" t="s">
        <v>254</v>
      </c>
      <c r="D54" t="s">
        <v>112</v>
      </c>
      <c r="E54" t="s">
        <v>255</v>
      </c>
      <c r="F54" t="s">
        <v>256</v>
      </c>
      <c r="G54" t="s">
        <v>251</v>
      </c>
      <c r="H54" t="s">
        <v>1</v>
      </c>
      <c r="I54" t="s">
        <v>1</v>
      </c>
      <c r="J54" t="s">
        <v>1</v>
      </c>
      <c r="K54" t="s">
        <v>1</v>
      </c>
      <c r="L54" t="s">
        <v>1</v>
      </c>
      <c r="M54" t="s">
        <v>1</v>
      </c>
      <c r="N54" t="s">
        <v>1</v>
      </c>
      <c r="O54" t="s">
        <v>1</v>
      </c>
      <c r="P54" t="s">
        <v>1</v>
      </c>
      <c r="Q54" t="s">
        <v>1</v>
      </c>
      <c r="R54" t="s">
        <v>1</v>
      </c>
      <c r="S54" t="s">
        <v>1</v>
      </c>
      <c r="T54" t="s">
        <v>1</v>
      </c>
      <c r="U54" t="s">
        <v>1</v>
      </c>
      <c r="V54" t="s">
        <v>1</v>
      </c>
      <c r="W54" t="s">
        <v>1</v>
      </c>
      <c r="X54" t="s">
        <v>1</v>
      </c>
      <c r="Y54" t="s">
        <v>1</v>
      </c>
      <c r="Z54" t="s">
        <v>1</v>
      </c>
      <c r="AA54" t="s">
        <v>1</v>
      </c>
      <c r="AB54" t="s">
        <v>1</v>
      </c>
      <c r="AC54" t="s">
        <v>1</v>
      </c>
      <c r="AD54" t="s">
        <v>1</v>
      </c>
      <c r="AE54" t="s">
        <v>1</v>
      </c>
      <c r="AF54" t="s">
        <v>1</v>
      </c>
      <c r="AG54" t="s">
        <v>1</v>
      </c>
      <c r="AH54" t="s">
        <v>1</v>
      </c>
      <c r="AI54" t="s">
        <v>1</v>
      </c>
      <c r="AJ54" t="s">
        <v>1</v>
      </c>
      <c r="AK54" t="s">
        <v>1</v>
      </c>
      <c r="AL54" t="s">
        <v>1</v>
      </c>
      <c r="AM54" t="s">
        <v>1</v>
      </c>
      <c r="AN54" t="s">
        <v>1</v>
      </c>
      <c r="AO54" t="s">
        <v>1</v>
      </c>
      <c r="AP54" t="s">
        <v>1</v>
      </c>
      <c r="AQ54" t="s">
        <v>1</v>
      </c>
      <c r="AR54" t="s">
        <v>1</v>
      </c>
      <c r="AS54" t="s">
        <v>1</v>
      </c>
      <c r="AT54" t="s">
        <v>1</v>
      </c>
      <c r="AU54" t="s">
        <v>1</v>
      </c>
      <c r="AV54" t="s">
        <v>1</v>
      </c>
      <c r="AW54" t="s">
        <v>1</v>
      </c>
      <c r="AX54" t="s">
        <v>1</v>
      </c>
      <c r="AY54" t="s">
        <v>1</v>
      </c>
      <c r="AZ54" t="s">
        <v>1</v>
      </c>
      <c r="BA54" t="s">
        <v>1</v>
      </c>
      <c r="BB54" t="s">
        <v>1</v>
      </c>
      <c r="BC54" t="s">
        <v>1</v>
      </c>
      <c r="BD54" t="s">
        <v>1</v>
      </c>
      <c r="BE54" t="s">
        <v>1</v>
      </c>
      <c r="BF54" t="s">
        <v>1</v>
      </c>
      <c r="BG54" t="s">
        <v>1</v>
      </c>
      <c r="BH54" t="s">
        <v>1</v>
      </c>
      <c r="BI54" t="s">
        <v>1</v>
      </c>
      <c r="BJ54" t="s">
        <v>1</v>
      </c>
      <c r="BK54" t="s">
        <v>1</v>
      </c>
      <c r="BL54" t="s">
        <v>1</v>
      </c>
      <c r="BM54" t="s">
        <v>1</v>
      </c>
      <c r="BN54" t="s">
        <v>1</v>
      </c>
      <c r="BO54" t="s">
        <v>1</v>
      </c>
      <c r="BP54" t="s">
        <v>1</v>
      </c>
      <c r="BQ54" t="s">
        <v>1</v>
      </c>
      <c r="BR54" t="s">
        <v>1</v>
      </c>
      <c r="BS54" t="s">
        <v>1</v>
      </c>
      <c r="BT54" t="s">
        <v>1</v>
      </c>
      <c r="BU54" t="s">
        <v>1</v>
      </c>
      <c r="BV54" t="s">
        <v>1</v>
      </c>
      <c r="BW54" t="s">
        <v>1</v>
      </c>
      <c r="BX54" t="s">
        <v>1</v>
      </c>
      <c r="BY54" t="s">
        <v>1</v>
      </c>
      <c r="BZ54" t="s">
        <v>1</v>
      </c>
      <c r="CA54" t="s">
        <v>1</v>
      </c>
      <c r="CB54" t="s">
        <v>1</v>
      </c>
      <c r="CC54" t="s">
        <v>1</v>
      </c>
      <c r="CD54" t="s">
        <v>1</v>
      </c>
      <c r="CE54" t="s">
        <v>1</v>
      </c>
      <c r="CF54" t="s">
        <v>1</v>
      </c>
      <c r="CG54" t="s">
        <v>1</v>
      </c>
      <c r="CH54" t="s">
        <v>1</v>
      </c>
      <c r="CI54" t="s">
        <v>1</v>
      </c>
      <c r="CJ54" t="s">
        <v>1</v>
      </c>
      <c r="CK54" t="s">
        <v>1</v>
      </c>
      <c r="CL54" t="s">
        <v>1</v>
      </c>
      <c r="CM54" t="s">
        <v>1</v>
      </c>
      <c r="CN54" t="s">
        <v>1</v>
      </c>
      <c r="CO54" t="s">
        <v>1</v>
      </c>
      <c r="CP54" t="s">
        <v>1</v>
      </c>
      <c r="CQ54" t="s">
        <v>1</v>
      </c>
      <c r="CR54" t="s">
        <v>1</v>
      </c>
      <c r="CS54" t="s">
        <v>1</v>
      </c>
      <c r="CT54" t="s">
        <v>1</v>
      </c>
      <c r="CU54" t="s">
        <v>1</v>
      </c>
      <c r="CV54" t="s">
        <v>1</v>
      </c>
      <c r="CW54" t="s">
        <v>1</v>
      </c>
      <c r="CX54" t="s">
        <v>1</v>
      </c>
      <c r="CY54" t="s">
        <v>1</v>
      </c>
    </row>
    <row r="55" spans="1:103" x14ac:dyDescent="0.3">
      <c r="A55" t="s">
        <v>257</v>
      </c>
      <c r="B55" t="s">
        <v>258</v>
      </c>
      <c r="C55" t="s">
        <v>259</v>
      </c>
      <c r="D55" t="s">
        <v>248</v>
      </c>
      <c r="E55" t="s">
        <v>260</v>
      </c>
      <c r="F55" t="s">
        <v>261</v>
      </c>
      <c r="G55" t="s">
        <v>262</v>
      </c>
      <c r="H55" t="s">
        <v>1</v>
      </c>
      <c r="I55" t="s">
        <v>1</v>
      </c>
      <c r="J55" t="s">
        <v>1</v>
      </c>
      <c r="K55" t="s">
        <v>1</v>
      </c>
      <c r="L55" t="s">
        <v>1</v>
      </c>
      <c r="M55" t="s">
        <v>1</v>
      </c>
      <c r="N55" t="s">
        <v>1</v>
      </c>
      <c r="O55" t="s">
        <v>1</v>
      </c>
      <c r="P55" t="s">
        <v>1</v>
      </c>
      <c r="Q55" t="s">
        <v>1</v>
      </c>
      <c r="R55" t="s">
        <v>1</v>
      </c>
      <c r="S55" t="s">
        <v>1</v>
      </c>
      <c r="T55" t="s">
        <v>1</v>
      </c>
      <c r="U55" t="s">
        <v>1</v>
      </c>
      <c r="V55" t="s">
        <v>1</v>
      </c>
      <c r="W55" t="s">
        <v>1</v>
      </c>
      <c r="X55" t="s">
        <v>1</v>
      </c>
      <c r="Y55" t="s">
        <v>1</v>
      </c>
      <c r="Z55" t="s">
        <v>1</v>
      </c>
      <c r="AA55" t="s">
        <v>1</v>
      </c>
      <c r="AB55" t="s">
        <v>1</v>
      </c>
      <c r="AC55" t="s">
        <v>1</v>
      </c>
      <c r="AD55" t="s">
        <v>1</v>
      </c>
      <c r="AE55" t="s">
        <v>1</v>
      </c>
      <c r="AF55" t="s">
        <v>1</v>
      </c>
      <c r="AG55" t="s">
        <v>1</v>
      </c>
      <c r="AH55" t="s">
        <v>1</v>
      </c>
      <c r="AI55" t="s">
        <v>1</v>
      </c>
      <c r="AJ55" t="s">
        <v>1</v>
      </c>
      <c r="AK55" t="s">
        <v>1</v>
      </c>
      <c r="AL55" t="s">
        <v>1</v>
      </c>
      <c r="AM55" t="s">
        <v>1</v>
      </c>
      <c r="AN55" t="s">
        <v>1</v>
      </c>
      <c r="AO55" t="s">
        <v>1</v>
      </c>
      <c r="AP55" t="s">
        <v>1</v>
      </c>
      <c r="AQ55" t="s">
        <v>1</v>
      </c>
      <c r="AR55" t="s">
        <v>1</v>
      </c>
      <c r="AS55" t="s">
        <v>1</v>
      </c>
      <c r="AT55" t="s">
        <v>1</v>
      </c>
      <c r="AU55" t="s">
        <v>1</v>
      </c>
      <c r="AV55" t="s">
        <v>1</v>
      </c>
      <c r="AW55" t="s">
        <v>1</v>
      </c>
      <c r="AX55" t="s">
        <v>1</v>
      </c>
      <c r="AY55" t="s">
        <v>1</v>
      </c>
      <c r="AZ55" t="s">
        <v>1</v>
      </c>
      <c r="BA55" t="s">
        <v>1</v>
      </c>
      <c r="BB55" t="s">
        <v>1</v>
      </c>
      <c r="BC55" t="s">
        <v>1</v>
      </c>
      <c r="BD55" t="s">
        <v>1</v>
      </c>
      <c r="BE55" t="s">
        <v>1</v>
      </c>
      <c r="BF55" t="s">
        <v>1</v>
      </c>
      <c r="BG55" t="s">
        <v>1</v>
      </c>
      <c r="BH55" t="s">
        <v>1</v>
      </c>
      <c r="BI55" t="s">
        <v>1</v>
      </c>
      <c r="BJ55" t="s">
        <v>1</v>
      </c>
      <c r="BK55" t="s">
        <v>1</v>
      </c>
      <c r="BL55" t="s">
        <v>1</v>
      </c>
      <c r="BM55" t="s">
        <v>1</v>
      </c>
      <c r="BN55" t="s">
        <v>1</v>
      </c>
      <c r="BO55" t="s">
        <v>1</v>
      </c>
      <c r="BP55" t="s">
        <v>1</v>
      </c>
      <c r="BQ55" t="s">
        <v>1</v>
      </c>
      <c r="BR55" t="s">
        <v>1</v>
      </c>
      <c r="BS55" t="s">
        <v>1</v>
      </c>
      <c r="BT55" t="s">
        <v>1</v>
      </c>
      <c r="BU55" t="s">
        <v>1</v>
      </c>
      <c r="BV55" t="s">
        <v>1</v>
      </c>
      <c r="BW55" t="s">
        <v>1</v>
      </c>
      <c r="BX55" t="s">
        <v>1</v>
      </c>
      <c r="BY55" t="s">
        <v>1</v>
      </c>
      <c r="BZ55" t="s">
        <v>1</v>
      </c>
      <c r="CA55" t="s">
        <v>1</v>
      </c>
      <c r="CB55" t="s">
        <v>1</v>
      </c>
      <c r="CC55" t="s">
        <v>1</v>
      </c>
      <c r="CD55" t="s">
        <v>1</v>
      </c>
      <c r="CE55" t="s">
        <v>1</v>
      </c>
      <c r="CF55" t="s">
        <v>1</v>
      </c>
      <c r="CG55" t="s">
        <v>1</v>
      </c>
      <c r="CH55" t="s">
        <v>1</v>
      </c>
      <c r="CI55" t="s">
        <v>1</v>
      </c>
      <c r="CJ55" t="s">
        <v>1</v>
      </c>
      <c r="CK55" t="s">
        <v>1</v>
      </c>
      <c r="CL55" t="s">
        <v>1</v>
      </c>
      <c r="CM55" t="s">
        <v>1</v>
      </c>
      <c r="CN55" t="s">
        <v>1</v>
      </c>
      <c r="CO55" t="s">
        <v>1</v>
      </c>
      <c r="CP55" t="s">
        <v>1</v>
      </c>
      <c r="CQ55" t="s">
        <v>1</v>
      </c>
      <c r="CR55" t="s">
        <v>1</v>
      </c>
      <c r="CS55" t="s">
        <v>1</v>
      </c>
      <c r="CT55" t="s">
        <v>1</v>
      </c>
      <c r="CU55" t="s">
        <v>1</v>
      </c>
      <c r="CV55" t="s">
        <v>1</v>
      </c>
      <c r="CW55" t="s">
        <v>1</v>
      </c>
      <c r="CX55" t="s">
        <v>1</v>
      </c>
      <c r="CY55" t="s">
        <v>1</v>
      </c>
    </row>
    <row r="56" spans="1:103" x14ac:dyDescent="0.3">
      <c r="A56" t="s">
        <v>263</v>
      </c>
      <c r="B56" t="s">
        <v>42</v>
      </c>
      <c r="C56" t="s">
        <v>264</v>
      </c>
      <c r="D56" t="s">
        <v>190</v>
      </c>
      <c r="E56" t="s">
        <v>265</v>
      </c>
      <c r="F56" t="s">
        <v>266</v>
      </c>
      <c r="G56" t="s">
        <v>262</v>
      </c>
      <c r="H56" t="s">
        <v>1</v>
      </c>
      <c r="I56" t="s">
        <v>1</v>
      </c>
      <c r="J56" t="s">
        <v>1</v>
      </c>
      <c r="K56" t="s">
        <v>1</v>
      </c>
      <c r="L56" t="s">
        <v>1</v>
      </c>
      <c r="M56" t="s">
        <v>1</v>
      </c>
      <c r="N56" t="s">
        <v>1</v>
      </c>
      <c r="O56" t="s">
        <v>1</v>
      </c>
      <c r="P56" t="s">
        <v>1</v>
      </c>
      <c r="Q56" t="s">
        <v>1</v>
      </c>
      <c r="R56" t="s">
        <v>1</v>
      </c>
      <c r="S56" t="s">
        <v>1</v>
      </c>
      <c r="T56" t="s">
        <v>1</v>
      </c>
      <c r="U56" t="s">
        <v>1</v>
      </c>
      <c r="V56" t="s">
        <v>1</v>
      </c>
      <c r="W56" t="s">
        <v>1</v>
      </c>
      <c r="X56" t="s">
        <v>1</v>
      </c>
      <c r="Y56" t="s">
        <v>1</v>
      </c>
      <c r="Z56" t="s">
        <v>1</v>
      </c>
      <c r="AA56" t="s">
        <v>1</v>
      </c>
      <c r="AB56" t="s">
        <v>1</v>
      </c>
      <c r="AC56" t="s">
        <v>1</v>
      </c>
      <c r="AD56" t="s">
        <v>1</v>
      </c>
      <c r="AE56" t="s">
        <v>1</v>
      </c>
      <c r="AF56" t="s">
        <v>1</v>
      </c>
      <c r="AG56" t="s">
        <v>1</v>
      </c>
      <c r="AH56" t="s">
        <v>1</v>
      </c>
      <c r="AI56" t="s">
        <v>1</v>
      </c>
      <c r="AJ56" t="s">
        <v>1</v>
      </c>
      <c r="AK56" t="s">
        <v>1</v>
      </c>
      <c r="AL56" t="s">
        <v>1</v>
      </c>
      <c r="AM56" t="s">
        <v>1</v>
      </c>
      <c r="AN56" t="s">
        <v>1</v>
      </c>
      <c r="AO56" t="s">
        <v>1</v>
      </c>
      <c r="AP56" t="s">
        <v>1</v>
      </c>
      <c r="AQ56" t="s">
        <v>1</v>
      </c>
      <c r="AR56" t="s">
        <v>1</v>
      </c>
      <c r="AS56" t="s">
        <v>1</v>
      </c>
      <c r="AT56" t="s">
        <v>1</v>
      </c>
      <c r="AU56" t="s">
        <v>1</v>
      </c>
      <c r="AV56" t="s">
        <v>1</v>
      </c>
      <c r="AW56" t="s">
        <v>1</v>
      </c>
      <c r="AX56" t="s">
        <v>1</v>
      </c>
      <c r="AY56" t="s">
        <v>1</v>
      </c>
      <c r="AZ56" t="s">
        <v>1</v>
      </c>
      <c r="BA56" t="s">
        <v>1</v>
      </c>
      <c r="BB56" t="s">
        <v>1</v>
      </c>
      <c r="BC56" t="s">
        <v>1</v>
      </c>
      <c r="BD56" t="s">
        <v>1</v>
      </c>
      <c r="BE56" t="s">
        <v>1</v>
      </c>
      <c r="BF56" t="s">
        <v>1</v>
      </c>
      <c r="BG56" t="s">
        <v>1</v>
      </c>
      <c r="BH56" t="s">
        <v>1</v>
      </c>
      <c r="BI56" t="s">
        <v>1</v>
      </c>
      <c r="BJ56" t="s">
        <v>1</v>
      </c>
      <c r="BK56" t="s">
        <v>1</v>
      </c>
      <c r="BL56" t="s">
        <v>1</v>
      </c>
      <c r="BM56" t="s">
        <v>1</v>
      </c>
      <c r="BN56" t="s">
        <v>1</v>
      </c>
      <c r="BO56" t="s">
        <v>1</v>
      </c>
      <c r="BP56" t="s">
        <v>1</v>
      </c>
      <c r="BQ56" t="s">
        <v>1</v>
      </c>
      <c r="BR56" t="s">
        <v>1</v>
      </c>
      <c r="BS56" t="s">
        <v>1</v>
      </c>
      <c r="BT56" t="s">
        <v>1</v>
      </c>
      <c r="BU56" t="s">
        <v>1</v>
      </c>
      <c r="BV56" t="s">
        <v>1</v>
      </c>
      <c r="BW56" t="s">
        <v>1</v>
      </c>
      <c r="BX56" t="s">
        <v>1</v>
      </c>
      <c r="BY56" t="s">
        <v>1</v>
      </c>
      <c r="BZ56" t="s">
        <v>1</v>
      </c>
      <c r="CA56" t="s">
        <v>1</v>
      </c>
      <c r="CB56" t="s">
        <v>1</v>
      </c>
      <c r="CC56" t="s">
        <v>1</v>
      </c>
      <c r="CD56" t="s">
        <v>1</v>
      </c>
      <c r="CE56" t="s">
        <v>1</v>
      </c>
      <c r="CF56" t="s">
        <v>1</v>
      </c>
      <c r="CG56" t="s">
        <v>1</v>
      </c>
      <c r="CH56" t="s">
        <v>1</v>
      </c>
      <c r="CI56" t="s">
        <v>1</v>
      </c>
      <c r="CJ56" t="s">
        <v>1</v>
      </c>
      <c r="CK56" t="s">
        <v>1</v>
      </c>
      <c r="CL56" t="s">
        <v>1</v>
      </c>
      <c r="CM56" t="s">
        <v>1</v>
      </c>
      <c r="CN56" t="s">
        <v>1</v>
      </c>
      <c r="CO56" t="s">
        <v>1</v>
      </c>
      <c r="CP56" t="s">
        <v>1</v>
      </c>
      <c r="CQ56" t="s">
        <v>1</v>
      </c>
      <c r="CR56" t="s">
        <v>1</v>
      </c>
      <c r="CS56" t="s">
        <v>1</v>
      </c>
      <c r="CT56" t="s">
        <v>1</v>
      </c>
      <c r="CU56" t="s">
        <v>1</v>
      </c>
      <c r="CV56" t="s">
        <v>1</v>
      </c>
      <c r="CW56" t="s">
        <v>1</v>
      </c>
      <c r="CX56" t="s">
        <v>1</v>
      </c>
      <c r="CY56" t="s">
        <v>1</v>
      </c>
    </row>
    <row r="57" spans="1:103" x14ac:dyDescent="0.3">
      <c r="A57" t="s">
        <v>267</v>
      </c>
      <c r="B57" t="s">
        <v>48</v>
      </c>
      <c r="C57" t="s">
        <v>268</v>
      </c>
      <c r="D57" t="s">
        <v>190</v>
      </c>
      <c r="E57" t="s">
        <v>269</v>
      </c>
      <c r="F57" t="s">
        <v>270</v>
      </c>
      <c r="G57" t="s">
        <v>262</v>
      </c>
      <c r="H57" t="s">
        <v>1</v>
      </c>
      <c r="I57" t="s">
        <v>1</v>
      </c>
      <c r="J57" t="s">
        <v>1</v>
      </c>
      <c r="K57" t="s">
        <v>1</v>
      </c>
      <c r="L57" t="s">
        <v>1</v>
      </c>
      <c r="M57" t="s">
        <v>1</v>
      </c>
      <c r="N57" t="s">
        <v>1</v>
      </c>
      <c r="O57" t="s">
        <v>1</v>
      </c>
      <c r="P57" t="s">
        <v>1</v>
      </c>
      <c r="Q57" t="s">
        <v>1</v>
      </c>
      <c r="R57" t="s">
        <v>1</v>
      </c>
      <c r="S57" t="s">
        <v>1</v>
      </c>
      <c r="T57" t="s">
        <v>1</v>
      </c>
      <c r="U57" t="s">
        <v>1</v>
      </c>
      <c r="V57" t="s">
        <v>1</v>
      </c>
      <c r="W57" t="s">
        <v>1</v>
      </c>
      <c r="X57" t="s">
        <v>1</v>
      </c>
      <c r="Y57" t="s">
        <v>1</v>
      </c>
      <c r="Z57" t="s">
        <v>1</v>
      </c>
      <c r="AA57" t="s">
        <v>1</v>
      </c>
      <c r="AB57" t="s">
        <v>1</v>
      </c>
      <c r="AC57" t="s">
        <v>1</v>
      </c>
      <c r="AD57" t="s">
        <v>1</v>
      </c>
      <c r="AE57" t="s">
        <v>1</v>
      </c>
      <c r="AF57" t="s">
        <v>1</v>
      </c>
      <c r="AG57" t="s">
        <v>1</v>
      </c>
      <c r="AH57" t="s">
        <v>1</v>
      </c>
      <c r="AI57" t="s">
        <v>1</v>
      </c>
      <c r="AJ57" t="s">
        <v>1</v>
      </c>
      <c r="AK57" t="s">
        <v>1</v>
      </c>
      <c r="AL57" t="s">
        <v>1</v>
      </c>
      <c r="AM57" t="s">
        <v>1</v>
      </c>
      <c r="AN57" t="s">
        <v>1</v>
      </c>
      <c r="AO57" t="s">
        <v>1</v>
      </c>
      <c r="AP57" t="s">
        <v>1</v>
      </c>
      <c r="AQ57" t="s">
        <v>1</v>
      </c>
      <c r="AR57" t="s">
        <v>1</v>
      </c>
      <c r="AS57" t="s">
        <v>1</v>
      </c>
      <c r="AT57" t="s">
        <v>1</v>
      </c>
      <c r="AU57" t="s">
        <v>1</v>
      </c>
      <c r="AV57" t="s">
        <v>1</v>
      </c>
      <c r="AW57" t="s">
        <v>1</v>
      </c>
      <c r="AX57" t="s">
        <v>1</v>
      </c>
      <c r="AY57" t="s">
        <v>1</v>
      </c>
      <c r="AZ57" t="s">
        <v>1</v>
      </c>
      <c r="BA57" t="s">
        <v>1</v>
      </c>
      <c r="BB57" t="s">
        <v>1</v>
      </c>
      <c r="BC57" t="s">
        <v>1</v>
      </c>
      <c r="BD57" t="s">
        <v>1</v>
      </c>
      <c r="BE57" t="s">
        <v>1</v>
      </c>
      <c r="BF57" t="s">
        <v>1</v>
      </c>
      <c r="BG57" t="s">
        <v>1</v>
      </c>
      <c r="BH57" t="s">
        <v>1</v>
      </c>
      <c r="BI57" t="s">
        <v>1</v>
      </c>
      <c r="BJ57" t="s">
        <v>1</v>
      </c>
      <c r="BK57" t="s">
        <v>1</v>
      </c>
      <c r="BL57" t="s">
        <v>1</v>
      </c>
      <c r="BM57" t="s">
        <v>1</v>
      </c>
      <c r="BN57" t="s">
        <v>1</v>
      </c>
      <c r="BO57" t="s">
        <v>1</v>
      </c>
      <c r="BP57" t="s">
        <v>1</v>
      </c>
      <c r="BQ57" t="s">
        <v>1</v>
      </c>
      <c r="BR57" t="s">
        <v>1</v>
      </c>
      <c r="BS57" t="s">
        <v>1</v>
      </c>
      <c r="BT57" t="s">
        <v>1</v>
      </c>
      <c r="BU57" t="s">
        <v>1</v>
      </c>
      <c r="BV57" t="s">
        <v>1</v>
      </c>
      <c r="BW57" t="s">
        <v>1</v>
      </c>
      <c r="BX57" t="s">
        <v>1</v>
      </c>
      <c r="BY57" t="s">
        <v>1</v>
      </c>
      <c r="BZ57" t="s">
        <v>1</v>
      </c>
      <c r="CA57" t="s">
        <v>1</v>
      </c>
      <c r="CB57" t="s">
        <v>1</v>
      </c>
      <c r="CC57" t="s">
        <v>1</v>
      </c>
      <c r="CD57" t="s">
        <v>1</v>
      </c>
      <c r="CE57" t="s">
        <v>1</v>
      </c>
      <c r="CF57" t="s">
        <v>1</v>
      </c>
      <c r="CG57" t="s">
        <v>1</v>
      </c>
      <c r="CH57" t="s">
        <v>1</v>
      </c>
      <c r="CI57" t="s">
        <v>1</v>
      </c>
      <c r="CJ57" t="s">
        <v>1</v>
      </c>
      <c r="CK57" t="s">
        <v>1</v>
      </c>
      <c r="CL57" t="s">
        <v>1</v>
      </c>
      <c r="CM57" t="s">
        <v>1</v>
      </c>
      <c r="CN57" t="s">
        <v>1</v>
      </c>
      <c r="CO57" t="s">
        <v>1</v>
      </c>
      <c r="CP57" t="s">
        <v>1</v>
      </c>
      <c r="CQ57" t="s">
        <v>1</v>
      </c>
      <c r="CR57" t="s">
        <v>1</v>
      </c>
      <c r="CS57" t="s">
        <v>1</v>
      </c>
      <c r="CT57" t="s">
        <v>1</v>
      </c>
      <c r="CU57" t="s">
        <v>1</v>
      </c>
      <c r="CV57" t="s">
        <v>1</v>
      </c>
      <c r="CW57" t="s">
        <v>1</v>
      </c>
      <c r="CX57" t="s">
        <v>1</v>
      </c>
      <c r="CY57" t="s">
        <v>1</v>
      </c>
    </row>
    <row r="58" spans="1:103" x14ac:dyDescent="0.3">
      <c r="A58" t="s">
        <v>271</v>
      </c>
      <c r="B58" t="s">
        <v>48</v>
      </c>
      <c r="C58" t="s">
        <v>272</v>
      </c>
      <c r="D58" t="s">
        <v>190</v>
      </c>
      <c r="E58" t="s">
        <v>269</v>
      </c>
      <c r="F58" t="s">
        <v>270</v>
      </c>
      <c r="G58" t="s">
        <v>262</v>
      </c>
      <c r="H58" t="s">
        <v>1</v>
      </c>
      <c r="I58" t="s">
        <v>1</v>
      </c>
      <c r="J58" t="s">
        <v>1</v>
      </c>
      <c r="K58" t="s">
        <v>1</v>
      </c>
      <c r="L58" t="s">
        <v>1</v>
      </c>
      <c r="M58" t="s">
        <v>1</v>
      </c>
      <c r="N58" t="s">
        <v>1</v>
      </c>
      <c r="O58" t="s">
        <v>1</v>
      </c>
      <c r="P58" t="s">
        <v>1</v>
      </c>
      <c r="Q58" t="s">
        <v>1</v>
      </c>
      <c r="R58" t="s">
        <v>1</v>
      </c>
      <c r="S58" t="s">
        <v>1</v>
      </c>
      <c r="T58" t="s">
        <v>1</v>
      </c>
      <c r="U58" t="s">
        <v>1</v>
      </c>
      <c r="V58" t="s">
        <v>1</v>
      </c>
      <c r="W58" t="s">
        <v>1</v>
      </c>
      <c r="X58" t="s">
        <v>1</v>
      </c>
      <c r="Y58" t="s">
        <v>1</v>
      </c>
      <c r="Z58" t="s">
        <v>1</v>
      </c>
      <c r="AA58" t="s">
        <v>1</v>
      </c>
      <c r="AB58" t="s">
        <v>1</v>
      </c>
      <c r="AC58" t="s">
        <v>1</v>
      </c>
      <c r="AD58" t="s">
        <v>1</v>
      </c>
      <c r="AE58" t="s">
        <v>1</v>
      </c>
      <c r="AF58" t="s">
        <v>1</v>
      </c>
      <c r="AG58" t="s">
        <v>1</v>
      </c>
      <c r="AH58" t="s">
        <v>1</v>
      </c>
      <c r="AI58" t="s">
        <v>1</v>
      </c>
      <c r="AJ58" t="s">
        <v>1</v>
      </c>
      <c r="AK58" t="s">
        <v>1</v>
      </c>
      <c r="AL58" t="s">
        <v>1</v>
      </c>
      <c r="AM58" t="s">
        <v>1</v>
      </c>
      <c r="AN58" t="s">
        <v>1</v>
      </c>
      <c r="AO58" t="s">
        <v>1</v>
      </c>
      <c r="AP58" t="s">
        <v>1</v>
      </c>
      <c r="AQ58" t="s">
        <v>1</v>
      </c>
      <c r="AR58" t="s">
        <v>1</v>
      </c>
      <c r="AS58" t="s">
        <v>1</v>
      </c>
      <c r="AT58" t="s">
        <v>1</v>
      </c>
      <c r="AU58" t="s">
        <v>1</v>
      </c>
      <c r="AV58" t="s">
        <v>1</v>
      </c>
      <c r="AW58" t="s">
        <v>1</v>
      </c>
      <c r="AX58" t="s">
        <v>1</v>
      </c>
      <c r="AY58" t="s">
        <v>1</v>
      </c>
      <c r="AZ58" t="s">
        <v>1</v>
      </c>
      <c r="BA58" t="s">
        <v>1</v>
      </c>
      <c r="BB58" t="s">
        <v>1</v>
      </c>
      <c r="BC58" t="s">
        <v>1</v>
      </c>
      <c r="BD58" t="s">
        <v>1</v>
      </c>
      <c r="BE58" t="s">
        <v>1</v>
      </c>
      <c r="BF58" t="s">
        <v>1</v>
      </c>
      <c r="BG58" t="s">
        <v>1</v>
      </c>
      <c r="BH58" t="s">
        <v>1</v>
      </c>
      <c r="BI58" t="s">
        <v>1</v>
      </c>
      <c r="BJ58" t="s">
        <v>1</v>
      </c>
      <c r="BK58" t="s">
        <v>1</v>
      </c>
      <c r="BL58" t="s">
        <v>1</v>
      </c>
      <c r="BM58" t="s">
        <v>1</v>
      </c>
      <c r="BN58" t="s">
        <v>1</v>
      </c>
      <c r="BO58" t="s">
        <v>1</v>
      </c>
      <c r="BP58" t="s">
        <v>1</v>
      </c>
      <c r="BQ58" t="s">
        <v>1</v>
      </c>
      <c r="BR58" t="s">
        <v>1</v>
      </c>
      <c r="BS58" t="s">
        <v>1</v>
      </c>
      <c r="BT58" t="s">
        <v>1</v>
      </c>
      <c r="BU58" t="s">
        <v>1</v>
      </c>
      <c r="BV58" t="s">
        <v>1</v>
      </c>
      <c r="BW58" t="s">
        <v>1</v>
      </c>
      <c r="BX58" t="s">
        <v>1</v>
      </c>
      <c r="BY58" t="s">
        <v>1</v>
      </c>
      <c r="BZ58" t="s">
        <v>1</v>
      </c>
      <c r="CA58" t="s">
        <v>1</v>
      </c>
      <c r="CB58" t="s">
        <v>1</v>
      </c>
      <c r="CC58" t="s">
        <v>1</v>
      </c>
      <c r="CD58" t="s">
        <v>1</v>
      </c>
      <c r="CE58" t="s">
        <v>1</v>
      </c>
      <c r="CF58" t="s">
        <v>1</v>
      </c>
      <c r="CG58" t="s">
        <v>1</v>
      </c>
      <c r="CH58" t="s">
        <v>1</v>
      </c>
      <c r="CI58" t="s">
        <v>1</v>
      </c>
      <c r="CJ58" t="s">
        <v>1</v>
      </c>
      <c r="CK58" t="s">
        <v>1</v>
      </c>
      <c r="CL58" t="s">
        <v>1</v>
      </c>
      <c r="CM58" t="s">
        <v>1</v>
      </c>
      <c r="CN58" t="s">
        <v>1</v>
      </c>
      <c r="CO58" t="s">
        <v>1</v>
      </c>
      <c r="CP58" t="s">
        <v>1</v>
      </c>
      <c r="CQ58" t="s">
        <v>1</v>
      </c>
      <c r="CR58" t="s">
        <v>1</v>
      </c>
      <c r="CS58" t="s">
        <v>1</v>
      </c>
      <c r="CT58" t="s">
        <v>1</v>
      </c>
      <c r="CU58" t="s">
        <v>1</v>
      </c>
      <c r="CV58" t="s">
        <v>1</v>
      </c>
      <c r="CW58" t="s">
        <v>1</v>
      </c>
      <c r="CX58" t="s">
        <v>1</v>
      </c>
      <c r="CY58" t="s">
        <v>1</v>
      </c>
    </row>
    <row r="59" spans="1:103" x14ac:dyDescent="0.3">
      <c r="A59" t="s">
        <v>273</v>
      </c>
      <c r="B59" t="s">
        <v>48</v>
      </c>
      <c r="C59" t="s">
        <v>274</v>
      </c>
      <c r="D59" t="s">
        <v>190</v>
      </c>
      <c r="E59" t="s">
        <v>269</v>
      </c>
      <c r="F59" t="s">
        <v>270</v>
      </c>
      <c r="G59" t="s">
        <v>262</v>
      </c>
      <c r="H59" t="s">
        <v>1</v>
      </c>
      <c r="I59" t="s">
        <v>1</v>
      </c>
      <c r="J59" t="s">
        <v>1</v>
      </c>
      <c r="K59" t="s">
        <v>1</v>
      </c>
      <c r="L59" t="s">
        <v>1</v>
      </c>
      <c r="M59" t="s">
        <v>1</v>
      </c>
      <c r="N59" t="s">
        <v>1</v>
      </c>
      <c r="O59" t="s">
        <v>1</v>
      </c>
      <c r="P59" t="s">
        <v>1</v>
      </c>
      <c r="Q59" t="s">
        <v>1</v>
      </c>
      <c r="R59" t="s">
        <v>1</v>
      </c>
      <c r="S59" t="s">
        <v>1</v>
      </c>
      <c r="T59" t="s">
        <v>1</v>
      </c>
      <c r="U59" t="s">
        <v>1</v>
      </c>
      <c r="V59" t="s">
        <v>1</v>
      </c>
      <c r="W59" t="s">
        <v>1</v>
      </c>
      <c r="X59" t="s">
        <v>1</v>
      </c>
      <c r="Y59" t="s">
        <v>1</v>
      </c>
      <c r="Z59" t="s">
        <v>1</v>
      </c>
      <c r="AA59" t="s">
        <v>1</v>
      </c>
      <c r="AB59" t="s">
        <v>1</v>
      </c>
      <c r="AC59" t="s">
        <v>1</v>
      </c>
      <c r="AD59" t="s">
        <v>1</v>
      </c>
      <c r="AE59" t="s">
        <v>1</v>
      </c>
      <c r="AF59" t="s">
        <v>1</v>
      </c>
      <c r="AG59" t="s">
        <v>1</v>
      </c>
      <c r="AH59" t="s">
        <v>1</v>
      </c>
      <c r="AI59" t="s">
        <v>1</v>
      </c>
      <c r="AJ59" t="s">
        <v>1</v>
      </c>
      <c r="AK59" t="s">
        <v>1</v>
      </c>
      <c r="AL59" t="s">
        <v>1</v>
      </c>
      <c r="AM59" t="s">
        <v>1</v>
      </c>
      <c r="AN59" t="s">
        <v>1</v>
      </c>
      <c r="AO59" t="s">
        <v>1</v>
      </c>
      <c r="AP59" t="s">
        <v>1</v>
      </c>
      <c r="AQ59" t="s">
        <v>1</v>
      </c>
      <c r="AR59" t="s">
        <v>1</v>
      </c>
      <c r="AS59" t="s">
        <v>1</v>
      </c>
      <c r="AT59" t="s">
        <v>1</v>
      </c>
      <c r="AU59" t="s">
        <v>1</v>
      </c>
      <c r="AV59" t="s">
        <v>1</v>
      </c>
      <c r="AW59" t="s">
        <v>1</v>
      </c>
      <c r="AX59" t="s">
        <v>1</v>
      </c>
      <c r="AY59" t="s">
        <v>1</v>
      </c>
      <c r="AZ59" t="s">
        <v>1</v>
      </c>
      <c r="BA59" t="s">
        <v>1</v>
      </c>
      <c r="BB59" t="s">
        <v>1</v>
      </c>
      <c r="BC59" t="s">
        <v>1</v>
      </c>
      <c r="BD59" t="s">
        <v>1</v>
      </c>
      <c r="BE59" t="s">
        <v>1</v>
      </c>
      <c r="BF59" t="s">
        <v>1</v>
      </c>
      <c r="BG59" t="s">
        <v>1</v>
      </c>
      <c r="BH59" t="s">
        <v>1</v>
      </c>
      <c r="BI59" t="s">
        <v>1</v>
      </c>
      <c r="BJ59" t="s">
        <v>1</v>
      </c>
      <c r="BK59" t="s">
        <v>1</v>
      </c>
      <c r="BL59" t="s">
        <v>1</v>
      </c>
      <c r="BM59" t="s">
        <v>1</v>
      </c>
      <c r="BN59" t="s">
        <v>1</v>
      </c>
      <c r="BO59" t="s">
        <v>1</v>
      </c>
      <c r="BP59" t="s">
        <v>1</v>
      </c>
      <c r="BQ59" t="s">
        <v>1</v>
      </c>
      <c r="BR59" t="s">
        <v>1</v>
      </c>
      <c r="BS59" t="s">
        <v>1</v>
      </c>
      <c r="BT59" t="s">
        <v>1</v>
      </c>
      <c r="BU59" t="s">
        <v>1</v>
      </c>
      <c r="BV59" t="s">
        <v>1</v>
      </c>
      <c r="BW59" t="s">
        <v>1</v>
      </c>
      <c r="BX59" t="s">
        <v>1</v>
      </c>
      <c r="BY59" t="s">
        <v>1</v>
      </c>
      <c r="BZ59" t="s">
        <v>1</v>
      </c>
      <c r="CA59" t="s">
        <v>1</v>
      </c>
      <c r="CB59" t="s">
        <v>1</v>
      </c>
      <c r="CC59" t="s">
        <v>1</v>
      </c>
      <c r="CD59" t="s">
        <v>1</v>
      </c>
      <c r="CE59" t="s">
        <v>1</v>
      </c>
      <c r="CF59" t="s">
        <v>1</v>
      </c>
      <c r="CG59" t="s">
        <v>1</v>
      </c>
      <c r="CH59" t="s">
        <v>1</v>
      </c>
      <c r="CI59" t="s">
        <v>1</v>
      </c>
      <c r="CJ59" t="s">
        <v>1</v>
      </c>
      <c r="CK59" t="s">
        <v>1</v>
      </c>
      <c r="CL59" t="s">
        <v>1</v>
      </c>
      <c r="CM59" t="s">
        <v>1</v>
      </c>
      <c r="CN59" t="s">
        <v>1</v>
      </c>
      <c r="CO59" t="s">
        <v>1</v>
      </c>
      <c r="CP59" t="s">
        <v>1</v>
      </c>
      <c r="CQ59" t="s">
        <v>1</v>
      </c>
      <c r="CR59" t="s">
        <v>1</v>
      </c>
      <c r="CS59" t="s">
        <v>1</v>
      </c>
      <c r="CT59" t="s">
        <v>1</v>
      </c>
      <c r="CU59" t="s">
        <v>1</v>
      </c>
      <c r="CV59" t="s">
        <v>1</v>
      </c>
      <c r="CW59" t="s">
        <v>1</v>
      </c>
      <c r="CX59" t="s">
        <v>1</v>
      </c>
      <c r="CY59" t="s">
        <v>1</v>
      </c>
    </row>
    <row r="60" spans="1:103" x14ac:dyDescent="0.3">
      <c r="A60" t="s">
        <v>275</v>
      </c>
      <c r="B60" t="s">
        <v>48</v>
      </c>
      <c r="C60" t="s">
        <v>276</v>
      </c>
      <c r="D60" t="s">
        <v>190</v>
      </c>
      <c r="E60" t="s">
        <v>269</v>
      </c>
      <c r="F60" t="s">
        <v>270</v>
      </c>
      <c r="G60" t="s">
        <v>262</v>
      </c>
      <c r="H60" t="s">
        <v>1</v>
      </c>
      <c r="I60" t="s">
        <v>1</v>
      </c>
      <c r="J60" t="s">
        <v>1</v>
      </c>
      <c r="K60" t="s">
        <v>1</v>
      </c>
      <c r="L60" t="s">
        <v>1</v>
      </c>
      <c r="M60" t="s">
        <v>1</v>
      </c>
      <c r="N60" t="s">
        <v>1</v>
      </c>
      <c r="O60" t="s">
        <v>1</v>
      </c>
      <c r="P60" t="s">
        <v>1</v>
      </c>
      <c r="Q60" t="s">
        <v>1</v>
      </c>
      <c r="R60" t="s">
        <v>1</v>
      </c>
      <c r="S60" t="s">
        <v>1</v>
      </c>
      <c r="T60" t="s">
        <v>1</v>
      </c>
      <c r="U60" t="s">
        <v>1</v>
      </c>
      <c r="V60" t="s">
        <v>1</v>
      </c>
      <c r="W60" t="s">
        <v>1</v>
      </c>
      <c r="X60" t="s">
        <v>1</v>
      </c>
      <c r="Y60" t="s">
        <v>1</v>
      </c>
      <c r="Z60" t="s">
        <v>1</v>
      </c>
      <c r="AA60" t="s">
        <v>1</v>
      </c>
      <c r="AB60" t="s">
        <v>1</v>
      </c>
      <c r="AC60" t="s">
        <v>1</v>
      </c>
      <c r="AD60" t="s">
        <v>1</v>
      </c>
      <c r="AE60" t="s">
        <v>1</v>
      </c>
      <c r="AF60" t="s">
        <v>1</v>
      </c>
      <c r="AG60" t="s">
        <v>1</v>
      </c>
      <c r="AH60" t="s">
        <v>1</v>
      </c>
      <c r="AI60" t="s">
        <v>1</v>
      </c>
      <c r="AJ60" t="s">
        <v>1</v>
      </c>
      <c r="AK60" t="s">
        <v>1</v>
      </c>
      <c r="AL60" t="s">
        <v>1</v>
      </c>
      <c r="AM60" t="s">
        <v>1</v>
      </c>
      <c r="AN60" t="s">
        <v>1</v>
      </c>
      <c r="AO60" t="s">
        <v>1</v>
      </c>
      <c r="AP60" t="s">
        <v>1</v>
      </c>
      <c r="AQ60" t="s">
        <v>1</v>
      </c>
      <c r="AR60" t="s">
        <v>1</v>
      </c>
      <c r="AS60" t="s">
        <v>1</v>
      </c>
      <c r="AT60" t="s">
        <v>1</v>
      </c>
      <c r="AU60" t="s">
        <v>1</v>
      </c>
      <c r="AV60" t="s">
        <v>1</v>
      </c>
      <c r="AW60" t="s">
        <v>1</v>
      </c>
      <c r="AX60" t="s">
        <v>1</v>
      </c>
      <c r="AY60" t="s">
        <v>1</v>
      </c>
      <c r="AZ60" t="s">
        <v>1</v>
      </c>
      <c r="BA60" t="s">
        <v>1</v>
      </c>
      <c r="BB60" t="s">
        <v>1</v>
      </c>
      <c r="BC60" t="s">
        <v>1</v>
      </c>
      <c r="BD60" t="s">
        <v>1</v>
      </c>
      <c r="BE60" t="s">
        <v>1</v>
      </c>
      <c r="BF60" t="s">
        <v>1</v>
      </c>
      <c r="BG60" t="s">
        <v>1</v>
      </c>
      <c r="BH60" t="s">
        <v>1</v>
      </c>
      <c r="BI60" t="s">
        <v>1</v>
      </c>
      <c r="BJ60" t="s">
        <v>1</v>
      </c>
      <c r="BK60" t="s">
        <v>1</v>
      </c>
      <c r="BL60" t="s">
        <v>1</v>
      </c>
      <c r="BM60" t="s">
        <v>1</v>
      </c>
      <c r="BN60" t="s">
        <v>1</v>
      </c>
      <c r="BO60" t="s">
        <v>1</v>
      </c>
      <c r="BP60" t="s">
        <v>1</v>
      </c>
      <c r="BQ60" t="s">
        <v>1</v>
      </c>
      <c r="BR60" t="s">
        <v>1</v>
      </c>
      <c r="BS60" t="s">
        <v>1</v>
      </c>
      <c r="BT60" t="s">
        <v>1</v>
      </c>
      <c r="BU60" t="s">
        <v>1</v>
      </c>
      <c r="BV60" t="s">
        <v>1</v>
      </c>
      <c r="BW60" t="s">
        <v>1</v>
      </c>
      <c r="BX60" t="s">
        <v>1</v>
      </c>
      <c r="BY60" t="s">
        <v>1</v>
      </c>
      <c r="BZ60" t="s">
        <v>1</v>
      </c>
      <c r="CA60" t="s">
        <v>1</v>
      </c>
      <c r="CB60" t="s">
        <v>1</v>
      </c>
      <c r="CC60" t="s">
        <v>1</v>
      </c>
      <c r="CD60" t="s">
        <v>1</v>
      </c>
      <c r="CE60" t="s">
        <v>1</v>
      </c>
      <c r="CF60" t="s">
        <v>1</v>
      </c>
      <c r="CG60" t="s">
        <v>1</v>
      </c>
      <c r="CH60" t="s">
        <v>1</v>
      </c>
      <c r="CI60" t="s">
        <v>1</v>
      </c>
      <c r="CJ60" t="s">
        <v>1</v>
      </c>
      <c r="CK60" t="s">
        <v>1</v>
      </c>
      <c r="CL60" t="s">
        <v>1</v>
      </c>
      <c r="CM60" t="s">
        <v>1</v>
      </c>
      <c r="CN60" t="s">
        <v>1</v>
      </c>
      <c r="CO60" t="s">
        <v>1</v>
      </c>
      <c r="CP60" t="s">
        <v>1</v>
      </c>
      <c r="CQ60" t="s">
        <v>1</v>
      </c>
      <c r="CR60" t="s">
        <v>1</v>
      </c>
      <c r="CS60" t="s">
        <v>1</v>
      </c>
      <c r="CT60" t="s">
        <v>1</v>
      </c>
      <c r="CU60" t="s">
        <v>1</v>
      </c>
      <c r="CV60" t="s">
        <v>1</v>
      </c>
      <c r="CW60" t="s">
        <v>1</v>
      </c>
      <c r="CX60" t="s">
        <v>1</v>
      </c>
      <c r="CY60" t="s">
        <v>1</v>
      </c>
    </row>
    <row r="61" spans="1:103" x14ac:dyDescent="0.3">
      <c r="A61" t="s">
        <v>277</v>
      </c>
      <c r="B61" t="s">
        <v>48</v>
      </c>
      <c r="C61" t="s">
        <v>278</v>
      </c>
      <c r="D61" t="s">
        <v>190</v>
      </c>
      <c r="E61" t="s">
        <v>269</v>
      </c>
      <c r="F61" t="s">
        <v>270</v>
      </c>
      <c r="G61" t="s">
        <v>262</v>
      </c>
      <c r="H61" t="s">
        <v>1</v>
      </c>
      <c r="I61" t="s">
        <v>1</v>
      </c>
      <c r="J61" t="s">
        <v>1</v>
      </c>
      <c r="K61" t="s">
        <v>1</v>
      </c>
      <c r="L61" t="s">
        <v>1</v>
      </c>
      <c r="M61" t="s">
        <v>1</v>
      </c>
      <c r="N61" t="s">
        <v>1</v>
      </c>
      <c r="O61" t="s">
        <v>1</v>
      </c>
      <c r="P61" t="s">
        <v>1</v>
      </c>
      <c r="Q61" t="s">
        <v>1</v>
      </c>
      <c r="R61" t="s">
        <v>1</v>
      </c>
      <c r="S61" t="s">
        <v>1</v>
      </c>
      <c r="T61" t="s">
        <v>1</v>
      </c>
      <c r="U61" t="s">
        <v>1</v>
      </c>
      <c r="V61" t="s">
        <v>1</v>
      </c>
      <c r="W61" t="s">
        <v>1</v>
      </c>
      <c r="X61" t="s">
        <v>1</v>
      </c>
      <c r="Y61" t="s">
        <v>1</v>
      </c>
      <c r="Z61" t="s">
        <v>1</v>
      </c>
      <c r="AA61" t="s">
        <v>1</v>
      </c>
      <c r="AB61" t="s">
        <v>1</v>
      </c>
      <c r="AC61" t="s">
        <v>1</v>
      </c>
      <c r="AD61" t="s">
        <v>1</v>
      </c>
      <c r="AE61" t="s">
        <v>1</v>
      </c>
      <c r="AF61" t="s">
        <v>1</v>
      </c>
      <c r="AG61" t="s">
        <v>1</v>
      </c>
      <c r="AH61" t="s">
        <v>1</v>
      </c>
      <c r="AI61" t="s">
        <v>1</v>
      </c>
      <c r="AJ61" t="s">
        <v>1</v>
      </c>
      <c r="AK61" t="s">
        <v>1</v>
      </c>
      <c r="AL61" t="s">
        <v>1</v>
      </c>
      <c r="AM61" t="s">
        <v>1</v>
      </c>
      <c r="AN61" t="s">
        <v>1</v>
      </c>
      <c r="AO61" t="s">
        <v>1</v>
      </c>
      <c r="AP61" t="s">
        <v>1</v>
      </c>
      <c r="AQ61" t="s">
        <v>1</v>
      </c>
      <c r="AR61" t="s">
        <v>1</v>
      </c>
      <c r="AS61" t="s">
        <v>1</v>
      </c>
      <c r="AT61" t="s">
        <v>1</v>
      </c>
      <c r="AU61" t="s">
        <v>1</v>
      </c>
      <c r="AV61" t="s">
        <v>1</v>
      </c>
      <c r="AW61" t="s">
        <v>1</v>
      </c>
      <c r="AX61" t="s">
        <v>1</v>
      </c>
      <c r="AY61" t="s">
        <v>1</v>
      </c>
      <c r="AZ61" t="s">
        <v>1</v>
      </c>
      <c r="BA61" t="s">
        <v>1</v>
      </c>
      <c r="BB61" t="s">
        <v>1</v>
      </c>
      <c r="BC61" t="s">
        <v>1</v>
      </c>
      <c r="BD61" t="s">
        <v>1</v>
      </c>
      <c r="BE61" t="s">
        <v>1</v>
      </c>
      <c r="BF61" t="s">
        <v>1</v>
      </c>
      <c r="BG61" t="s">
        <v>1</v>
      </c>
      <c r="BH61" t="s">
        <v>1</v>
      </c>
      <c r="BI61" t="s">
        <v>1</v>
      </c>
      <c r="BJ61" t="s">
        <v>1</v>
      </c>
      <c r="BK61" t="s">
        <v>1</v>
      </c>
      <c r="BL61" t="s">
        <v>1</v>
      </c>
      <c r="BM61" t="s">
        <v>1</v>
      </c>
      <c r="BN61" t="s">
        <v>1</v>
      </c>
      <c r="BO61" t="s">
        <v>1</v>
      </c>
      <c r="BP61" t="s">
        <v>1</v>
      </c>
      <c r="BQ61" t="s">
        <v>1</v>
      </c>
      <c r="BR61" t="s">
        <v>1</v>
      </c>
      <c r="BS61" t="s">
        <v>1</v>
      </c>
      <c r="BT61" t="s">
        <v>1</v>
      </c>
      <c r="BU61" t="s">
        <v>1</v>
      </c>
      <c r="BV61" t="s">
        <v>1</v>
      </c>
      <c r="BW61" t="s">
        <v>1</v>
      </c>
      <c r="BX61" t="s">
        <v>1</v>
      </c>
      <c r="BY61" t="s">
        <v>1</v>
      </c>
      <c r="BZ61" t="s">
        <v>1</v>
      </c>
      <c r="CA61" t="s">
        <v>1</v>
      </c>
      <c r="CB61" t="s">
        <v>1</v>
      </c>
      <c r="CC61" t="s">
        <v>1</v>
      </c>
      <c r="CD61" t="s">
        <v>1</v>
      </c>
      <c r="CE61" t="s">
        <v>1</v>
      </c>
      <c r="CF61" t="s">
        <v>1</v>
      </c>
      <c r="CG61" t="s">
        <v>1</v>
      </c>
      <c r="CH61" t="s">
        <v>1</v>
      </c>
      <c r="CI61" t="s">
        <v>1</v>
      </c>
      <c r="CJ61" t="s">
        <v>1</v>
      </c>
      <c r="CK61" t="s">
        <v>1</v>
      </c>
      <c r="CL61" t="s">
        <v>1</v>
      </c>
      <c r="CM61" t="s">
        <v>1</v>
      </c>
      <c r="CN61" t="s">
        <v>1</v>
      </c>
      <c r="CO61" t="s">
        <v>1</v>
      </c>
      <c r="CP61" t="s">
        <v>1</v>
      </c>
      <c r="CQ61" t="s">
        <v>1</v>
      </c>
      <c r="CR61" t="s">
        <v>1</v>
      </c>
      <c r="CS61" t="s">
        <v>1</v>
      </c>
      <c r="CT61" t="s">
        <v>1</v>
      </c>
      <c r="CU61" t="s">
        <v>1</v>
      </c>
      <c r="CV61" t="s">
        <v>1</v>
      </c>
      <c r="CW61" t="s">
        <v>1</v>
      </c>
      <c r="CX61" t="s">
        <v>1</v>
      </c>
      <c r="CY61" t="s">
        <v>1</v>
      </c>
    </row>
    <row r="62" spans="1:103" x14ac:dyDescent="0.3">
      <c r="A62" t="s">
        <v>279</v>
      </c>
      <c r="B62" t="s">
        <v>48</v>
      </c>
      <c r="C62" t="s">
        <v>280</v>
      </c>
      <c r="D62" t="s">
        <v>190</v>
      </c>
      <c r="E62" t="s">
        <v>269</v>
      </c>
      <c r="F62" t="s">
        <v>270</v>
      </c>
      <c r="G62" t="s">
        <v>262</v>
      </c>
      <c r="H62" t="s">
        <v>1</v>
      </c>
      <c r="I62" t="s">
        <v>1</v>
      </c>
      <c r="J62" t="s">
        <v>1</v>
      </c>
      <c r="K62" t="s">
        <v>1</v>
      </c>
      <c r="L62" t="s">
        <v>1</v>
      </c>
      <c r="M62" t="s">
        <v>1</v>
      </c>
      <c r="N62" t="s">
        <v>1</v>
      </c>
      <c r="O62" t="s">
        <v>1</v>
      </c>
      <c r="P62" t="s">
        <v>1</v>
      </c>
      <c r="Q62" t="s">
        <v>1</v>
      </c>
      <c r="R62" t="s">
        <v>1</v>
      </c>
      <c r="S62" t="s">
        <v>1</v>
      </c>
      <c r="T62" t="s">
        <v>1</v>
      </c>
      <c r="U62" t="s">
        <v>1</v>
      </c>
      <c r="V62" t="s">
        <v>1</v>
      </c>
      <c r="W62" t="s">
        <v>1</v>
      </c>
      <c r="X62" t="s">
        <v>1</v>
      </c>
      <c r="Y62" t="s">
        <v>1</v>
      </c>
      <c r="Z62" t="s">
        <v>1</v>
      </c>
      <c r="AA62" t="s">
        <v>1</v>
      </c>
      <c r="AB62" t="s">
        <v>1</v>
      </c>
      <c r="AC62" t="s">
        <v>1</v>
      </c>
      <c r="AD62" t="s">
        <v>1</v>
      </c>
      <c r="AE62" t="s">
        <v>1</v>
      </c>
      <c r="AF62" t="s">
        <v>1</v>
      </c>
      <c r="AG62" t="s">
        <v>1</v>
      </c>
      <c r="AH62" t="s">
        <v>1</v>
      </c>
      <c r="AI62" t="s">
        <v>1</v>
      </c>
      <c r="AJ62" t="s">
        <v>1</v>
      </c>
      <c r="AK62" t="s">
        <v>1</v>
      </c>
      <c r="AL62" t="s">
        <v>1</v>
      </c>
      <c r="AM62" t="s">
        <v>1</v>
      </c>
      <c r="AN62" t="s">
        <v>1</v>
      </c>
      <c r="AO62" t="s">
        <v>1</v>
      </c>
      <c r="AP62" t="s">
        <v>1</v>
      </c>
      <c r="AQ62" t="s">
        <v>1</v>
      </c>
      <c r="AR62" t="s">
        <v>1</v>
      </c>
      <c r="AS62" t="s">
        <v>1</v>
      </c>
      <c r="AT62" t="s">
        <v>1</v>
      </c>
      <c r="AU62" t="s">
        <v>1</v>
      </c>
      <c r="AV62" t="s">
        <v>1</v>
      </c>
      <c r="AW62" t="s">
        <v>1</v>
      </c>
      <c r="AX62" t="s">
        <v>1</v>
      </c>
      <c r="AY62" t="s">
        <v>1</v>
      </c>
      <c r="AZ62" t="s">
        <v>1</v>
      </c>
      <c r="BA62" t="s">
        <v>1</v>
      </c>
      <c r="BB62" t="s">
        <v>1</v>
      </c>
      <c r="BC62" t="s">
        <v>1</v>
      </c>
      <c r="BD62" t="s">
        <v>1</v>
      </c>
      <c r="BE62" t="s">
        <v>1</v>
      </c>
      <c r="BF62" t="s">
        <v>1</v>
      </c>
      <c r="BG62" t="s">
        <v>1</v>
      </c>
      <c r="BH62" t="s">
        <v>1</v>
      </c>
      <c r="BI62" t="s">
        <v>1</v>
      </c>
      <c r="BJ62" t="s">
        <v>1</v>
      </c>
      <c r="BK62" t="s">
        <v>1</v>
      </c>
      <c r="BL62" t="s">
        <v>1</v>
      </c>
      <c r="BM62" t="s">
        <v>1</v>
      </c>
      <c r="BN62" t="s">
        <v>1</v>
      </c>
      <c r="BO62" t="s">
        <v>1</v>
      </c>
      <c r="BP62" t="s">
        <v>1</v>
      </c>
      <c r="BQ62" t="s">
        <v>1</v>
      </c>
      <c r="BR62" t="s">
        <v>1</v>
      </c>
      <c r="BS62" t="s">
        <v>1</v>
      </c>
      <c r="BT62" t="s">
        <v>1</v>
      </c>
      <c r="BU62" t="s">
        <v>1</v>
      </c>
      <c r="BV62" t="s">
        <v>1</v>
      </c>
      <c r="BW62" t="s">
        <v>1</v>
      </c>
      <c r="BX62" t="s">
        <v>1</v>
      </c>
      <c r="BY62" t="s">
        <v>1</v>
      </c>
      <c r="BZ62" t="s">
        <v>1</v>
      </c>
      <c r="CA62" t="s">
        <v>1</v>
      </c>
      <c r="CB62" t="s">
        <v>1</v>
      </c>
      <c r="CC62" t="s">
        <v>1</v>
      </c>
      <c r="CD62" t="s">
        <v>1</v>
      </c>
      <c r="CE62" t="s">
        <v>1</v>
      </c>
      <c r="CF62" t="s">
        <v>1</v>
      </c>
      <c r="CG62" t="s">
        <v>1</v>
      </c>
      <c r="CH62" t="s">
        <v>1</v>
      </c>
      <c r="CI62" t="s">
        <v>1</v>
      </c>
      <c r="CJ62" t="s">
        <v>1</v>
      </c>
      <c r="CK62" t="s">
        <v>1</v>
      </c>
      <c r="CL62" t="s">
        <v>1</v>
      </c>
      <c r="CM62" t="s">
        <v>1</v>
      </c>
      <c r="CN62" t="s">
        <v>1</v>
      </c>
      <c r="CO62" t="s">
        <v>1</v>
      </c>
      <c r="CP62" t="s">
        <v>1</v>
      </c>
      <c r="CQ62" t="s">
        <v>1</v>
      </c>
      <c r="CR62" t="s">
        <v>1</v>
      </c>
      <c r="CS62" t="s">
        <v>1</v>
      </c>
      <c r="CT62" t="s">
        <v>1</v>
      </c>
      <c r="CU62" t="s">
        <v>1</v>
      </c>
      <c r="CV62" t="s">
        <v>1</v>
      </c>
      <c r="CW62" t="s">
        <v>1</v>
      </c>
      <c r="CX62" t="s">
        <v>1</v>
      </c>
      <c r="CY62" t="s">
        <v>1</v>
      </c>
    </row>
    <row r="63" spans="1:103" x14ac:dyDescent="0.3">
      <c r="A63" t="s">
        <v>281</v>
      </c>
      <c r="B63" t="s">
        <v>48</v>
      </c>
      <c r="C63" t="s">
        <v>282</v>
      </c>
      <c r="D63" t="s">
        <v>190</v>
      </c>
      <c r="E63" t="s">
        <v>269</v>
      </c>
      <c r="F63" t="s">
        <v>270</v>
      </c>
      <c r="G63" t="s">
        <v>262</v>
      </c>
      <c r="H63" t="s">
        <v>1</v>
      </c>
      <c r="I63" t="s">
        <v>1</v>
      </c>
      <c r="J63" t="s">
        <v>1</v>
      </c>
      <c r="K63" t="s">
        <v>1</v>
      </c>
      <c r="L63" t="s">
        <v>1</v>
      </c>
      <c r="M63" t="s">
        <v>1</v>
      </c>
      <c r="N63" t="s">
        <v>1</v>
      </c>
      <c r="O63" t="s">
        <v>1</v>
      </c>
      <c r="P63" t="s">
        <v>1</v>
      </c>
      <c r="Q63" t="s">
        <v>1</v>
      </c>
      <c r="R63" t="s">
        <v>1</v>
      </c>
      <c r="S63" t="s">
        <v>1</v>
      </c>
      <c r="T63" t="s">
        <v>1</v>
      </c>
      <c r="U63" t="s">
        <v>1</v>
      </c>
      <c r="V63" t="s">
        <v>1</v>
      </c>
      <c r="W63" t="s">
        <v>1</v>
      </c>
      <c r="X63" t="s">
        <v>1</v>
      </c>
      <c r="Y63" t="s">
        <v>1</v>
      </c>
      <c r="Z63" t="s">
        <v>1</v>
      </c>
      <c r="AA63" t="s">
        <v>1</v>
      </c>
      <c r="AB63" t="s">
        <v>1</v>
      </c>
      <c r="AC63" t="s">
        <v>1</v>
      </c>
      <c r="AD63" t="s">
        <v>1</v>
      </c>
      <c r="AE63" t="s">
        <v>1</v>
      </c>
      <c r="AF63" t="s">
        <v>1</v>
      </c>
      <c r="AG63" t="s">
        <v>1</v>
      </c>
      <c r="AH63" t="s">
        <v>1</v>
      </c>
      <c r="AI63" t="s">
        <v>1</v>
      </c>
      <c r="AJ63" t="s">
        <v>1</v>
      </c>
      <c r="AK63" t="s">
        <v>1</v>
      </c>
      <c r="AL63" t="s">
        <v>1</v>
      </c>
      <c r="AM63" t="s">
        <v>1</v>
      </c>
      <c r="AN63" t="s">
        <v>1</v>
      </c>
      <c r="AO63" t="s">
        <v>1</v>
      </c>
      <c r="AP63" t="s">
        <v>1</v>
      </c>
      <c r="AQ63" t="s">
        <v>1</v>
      </c>
      <c r="AR63" t="s">
        <v>1</v>
      </c>
      <c r="AS63" t="s">
        <v>1</v>
      </c>
      <c r="AT63" t="s">
        <v>1</v>
      </c>
      <c r="AU63" t="s">
        <v>1</v>
      </c>
      <c r="AV63" t="s">
        <v>1</v>
      </c>
      <c r="AW63" t="s">
        <v>1</v>
      </c>
      <c r="AX63" t="s">
        <v>1</v>
      </c>
      <c r="AY63" t="s">
        <v>1</v>
      </c>
      <c r="AZ63" t="s">
        <v>1</v>
      </c>
      <c r="BA63" t="s">
        <v>1</v>
      </c>
      <c r="BB63" t="s">
        <v>1</v>
      </c>
      <c r="BC63" t="s">
        <v>1</v>
      </c>
      <c r="BD63" t="s">
        <v>1</v>
      </c>
      <c r="BE63" t="s">
        <v>1</v>
      </c>
      <c r="BF63" t="s">
        <v>1</v>
      </c>
      <c r="BG63" t="s">
        <v>1</v>
      </c>
      <c r="BH63" t="s">
        <v>1</v>
      </c>
      <c r="BI63" t="s">
        <v>1</v>
      </c>
      <c r="BJ63" t="s">
        <v>1</v>
      </c>
      <c r="BK63" t="s">
        <v>1</v>
      </c>
      <c r="BL63" t="s">
        <v>1</v>
      </c>
      <c r="BM63" t="s">
        <v>1</v>
      </c>
      <c r="BN63" t="s">
        <v>1</v>
      </c>
      <c r="BO63" t="s">
        <v>1</v>
      </c>
      <c r="BP63" t="s">
        <v>1</v>
      </c>
      <c r="BQ63" t="s">
        <v>1</v>
      </c>
      <c r="BR63" t="s">
        <v>1</v>
      </c>
      <c r="BS63" t="s">
        <v>1</v>
      </c>
      <c r="BT63" t="s">
        <v>1</v>
      </c>
      <c r="BU63" t="s">
        <v>1</v>
      </c>
      <c r="BV63" t="s">
        <v>1</v>
      </c>
      <c r="BW63" t="s">
        <v>1</v>
      </c>
      <c r="BX63" t="s">
        <v>1</v>
      </c>
      <c r="BY63" t="s">
        <v>1</v>
      </c>
      <c r="BZ63" t="s">
        <v>1</v>
      </c>
      <c r="CA63" t="s">
        <v>1</v>
      </c>
      <c r="CB63" t="s">
        <v>1</v>
      </c>
      <c r="CC63" t="s">
        <v>1</v>
      </c>
      <c r="CD63" t="s">
        <v>1</v>
      </c>
      <c r="CE63" t="s">
        <v>1</v>
      </c>
      <c r="CF63" t="s">
        <v>1</v>
      </c>
      <c r="CG63" t="s">
        <v>1</v>
      </c>
      <c r="CH63" t="s">
        <v>1</v>
      </c>
      <c r="CI63" t="s">
        <v>1</v>
      </c>
      <c r="CJ63" t="s">
        <v>1</v>
      </c>
      <c r="CK63" t="s">
        <v>1</v>
      </c>
      <c r="CL63" t="s">
        <v>1</v>
      </c>
      <c r="CM63" t="s">
        <v>1</v>
      </c>
      <c r="CN63" t="s">
        <v>1</v>
      </c>
      <c r="CO63" t="s">
        <v>1</v>
      </c>
      <c r="CP63" t="s">
        <v>1</v>
      </c>
      <c r="CQ63" t="s">
        <v>1</v>
      </c>
      <c r="CR63" t="s">
        <v>1</v>
      </c>
      <c r="CS63" t="s">
        <v>1</v>
      </c>
      <c r="CT63" t="s">
        <v>1</v>
      </c>
      <c r="CU63" t="s">
        <v>1</v>
      </c>
      <c r="CV63" t="s">
        <v>1</v>
      </c>
      <c r="CW63" t="s">
        <v>1</v>
      </c>
      <c r="CX63" t="s">
        <v>1</v>
      </c>
      <c r="CY63" t="s">
        <v>1</v>
      </c>
    </row>
    <row r="64" spans="1:103" x14ac:dyDescent="0.3">
      <c r="A64" t="s">
        <v>283</v>
      </c>
      <c r="B64" t="s">
        <v>284</v>
      </c>
      <c r="C64" t="s">
        <v>285</v>
      </c>
      <c r="D64" t="s">
        <v>172</v>
      </c>
      <c r="E64" t="s">
        <v>286</v>
      </c>
      <c r="F64" t="s">
        <v>287</v>
      </c>
      <c r="G64" t="s">
        <v>288</v>
      </c>
      <c r="H64" t="s">
        <v>1</v>
      </c>
      <c r="I64" t="s">
        <v>1</v>
      </c>
      <c r="J64" t="s">
        <v>1</v>
      </c>
      <c r="K64" t="s">
        <v>1</v>
      </c>
      <c r="L64" t="s">
        <v>1</v>
      </c>
      <c r="M64" t="s">
        <v>1</v>
      </c>
      <c r="N64" t="s">
        <v>1</v>
      </c>
      <c r="O64" t="s">
        <v>1</v>
      </c>
      <c r="P64" t="s">
        <v>1</v>
      </c>
      <c r="Q64" t="s">
        <v>1</v>
      </c>
      <c r="R64" t="s">
        <v>1</v>
      </c>
      <c r="S64" t="s">
        <v>1</v>
      </c>
      <c r="T64" t="s">
        <v>1</v>
      </c>
      <c r="U64" t="s">
        <v>1</v>
      </c>
      <c r="V64" t="s">
        <v>1</v>
      </c>
      <c r="W64" t="s">
        <v>1</v>
      </c>
      <c r="X64" t="s">
        <v>1</v>
      </c>
      <c r="Y64" t="s">
        <v>1</v>
      </c>
      <c r="Z64" t="s">
        <v>1</v>
      </c>
      <c r="AA64" t="s">
        <v>1</v>
      </c>
      <c r="AB64" t="s">
        <v>1</v>
      </c>
      <c r="AC64" t="s">
        <v>1</v>
      </c>
      <c r="AD64" t="s">
        <v>1</v>
      </c>
      <c r="AE64" t="s">
        <v>1</v>
      </c>
      <c r="AF64" t="s">
        <v>1</v>
      </c>
      <c r="AG64" t="s">
        <v>1</v>
      </c>
      <c r="AH64" t="s">
        <v>1</v>
      </c>
      <c r="AI64" t="s">
        <v>1</v>
      </c>
      <c r="AJ64" t="s">
        <v>1</v>
      </c>
      <c r="AK64" t="s">
        <v>1</v>
      </c>
      <c r="AL64" t="s">
        <v>1</v>
      </c>
      <c r="AM64" t="s">
        <v>1</v>
      </c>
      <c r="AN64" t="s">
        <v>1</v>
      </c>
      <c r="AO64" t="s">
        <v>1</v>
      </c>
      <c r="AP64" t="s">
        <v>1</v>
      </c>
      <c r="AQ64" t="s">
        <v>1</v>
      </c>
      <c r="AR64" t="s">
        <v>1</v>
      </c>
      <c r="AS64" t="s">
        <v>1</v>
      </c>
      <c r="AT64" t="s">
        <v>1</v>
      </c>
      <c r="AU64" t="s">
        <v>1</v>
      </c>
      <c r="AV64" t="s">
        <v>1</v>
      </c>
      <c r="AW64" t="s">
        <v>1</v>
      </c>
      <c r="AX64" t="s">
        <v>1</v>
      </c>
      <c r="AY64" t="s">
        <v>1</v>
      </c>
      <c r="AZ64" t="s">
        <v>1</v>
      </c>
      <c r="BA64" t="s">
        <v>1</v>
      </c>
      <c r="BB64" t="s">
        <v>1</v>
      </c>
      <c r="BC64" t="s">
        <v>1</v>
      </c>
      <c r="BD64" t="s">
        <v>1</v>
      </c>
      <c r="BE64" t="s">
        <v>1</v>
      </c>
      <c r="BF64" t="s">
        <v>1</v>
      </c>
      <c r="BG64" t="s">
        <v>1</v>
      </c>
      <c r="BH64" t="s">
        <v>1</v>
      </c>
      <c r="BI64" t="s">
        <v>1</v>
      </c>
      <c r="BJ64" t="s">
        <v>1</v>
      </c>
      <c r="BK64" t="s">
        <v>1</v>
      </c>
      <c r="BL64" t="s">
        <v>1</v>
      </c>
      <c r="BM64" t="s">
        <v>1</v>
      </c>
      <c r="BN64" t="s">
        <v>1</v>
      </c>
      <c r="BO64" t="s">
        <v>1</v>
      </c>
      <c r="BP64" t="s">
        <v>1</v>
      </c>
      <c r="BQ64" t="s">
        <v>1</v>
      </c>
      <c r="BR64" t="s">
        <v>1</v>
      </c>
      <c r="BS64" t="s">
        <v>1</v>
      </c>
      <c r="BT64" t="s">
        <v>1</v>
      </c>
      <c r="BU64" t="s">
        <v>1</v>
      </c>
      <c r="BV64" t="s">
        <v>1</v>
      </c>
      <c r="BW64" t="s">
        <v>1</v>
      </c>
      <c r="BX64" t="s">
        <v>1</v>
      </c>
      <c r="BY64" t="s">
        <v>1</v>
      </c>
      <c r="BZ64" t="s">
        <v>1</v>
      </c>
      <c r="CA64" t="s">
        <v>1</v>
      </c>
      <c r="CB64" t="s">
        <v>1</v>
      </c>
      <c r="CC64" t="s">
        <v>1</v>
      </c>
      <c r="CD64" t="s">
        <v>1</v>
      </c>
      <c r="CE64" t="s">
        <v>1</v>
      </c>
      <c r="CF64" t="s">
        <v>1</v>
      </c>
      <c r="CG64" t="s">
        <v>1</v>
      </c>
      <c r="CH64" t="s">
        <v>1</v>
      </c>
      <c r="CI64" t="s">
        <v>1</v>
      </c>
      <c r="CJ64" t="s">
        <v>1</v>
      </c>
      <c r="CK64" t="s">
        <v>1</v>
      </c>
      <c r="CL64" t="s">
        <v>1</v>
      </c>
      <c r="CM64" t="s">
        <v>1</v>
      </c>
      <c r="CN64" t="s">
        <v>1</v>
      </c>
      <c r="CO64" t="s">
        <v>1</v>
      </c>
      <c r="CP64" t="s">
        <v>1</v>
      </c>
      <c r="CQ64" t="s">
        <v>1</v>
      </c>
      <c r="CR64" t="s">
        <v>1</v>
      </c>
      <c r="CS64" t="s">
        <v>1</v>
      </c>
      <c r="CT64" t="s">
        <v>1</v>
      </c>
      <c r="CU64" t="s">
        <v>1</v>
      </c>
      <c r="CV64" t="s">
        <v>1</v>
      </c>
      <c r="CW64" t="s">
        <v>1</v>
      </c>
      <c r="CX64" t="s">
        <v>1</v>
      </c>
      <c r="CY64" t="s">
        <v>1</v>
      </c>
    </row>
    <row r="65" spans="1:103" x14ac:dyDescent="0.3">
      <c r="A65" t="s">
        <v>289</v>
      </c>
      <c r="B65" t="s">
        <v>290</v>
      </c>
      <c r="C65" t="s">
        <v>291</v>
      </c>
      <c r="D65" t="s">
        <v>292</v>
      </c>
      <c r="E65" t="s">
        <v>293</v>
      </c>
      <c r="F65" t="s">
        <v>294</v>
      </c>
      <c r="G65" t="s">
        <v>295</v>
      </c>
      <c r="H65" t="s">
        <v>1</v>
      </c>
      <c r="I65" t="s">
        <v>1</v>
      </c>
      <c r="J65" t="s">
        <v>1</v>
      </c>
      <c r="K65" t="s">
        <v>1</v>
      </c>
      <c r="L65" t="s">
        <v>1</v>
      </c>
      <c r="M65" t="s">
        <v>1</v>
      </c>
      <c r="N65" t="s">
        <v>1</v>
      </c>
      <c r="O65" t="s">
        <v>1</v>
      </c>
      <c r="P65" t="s">
        <v>1</v>
      </c>
      <c r="Q65" t="s">
        <v>1</v>
      </c>
      <c r="R65" t="s">
        <v>1</v>
      </c>
      <c r="S65" t="s">
        <v>1</v>
      </c>
      <c r="T65" t="s">
        <v>1</v>
      </c>
      <c r="U65" t="s">
        <v>1</v>
      </c>
      <c r="V65" t="s">
        <v>1</v>
      </c>
      <c r="W65" t="s">
        <v>1</v>
      </c>
      <c r="X65" t="s">
        <v>1</v>
      </c>
      <c r="Y65" t="s">
        <v>1</v>
      </c>
      <c r="Z65" t="s">
        <v>1</v>
      </c>
      <c r="AA65" t="s">
        <v>1</v>
      </c>
      <c r="AB65" t="s">
        <v>1</v>
      </c>
      <c r="AC65" t="s">
        <v>1</v>
      </c>
      <c r="AD65" t="s">
        <v>1</v>
      </c>
      <c r="AE65" t="s">
        <v>1</v>
      </c>
      <c r="AF65" t="s">
        <v>1</v>
      </c>
      <c r="AG65" t="s">
        <v>1</v>
      </c>
      <c r="AH65" t="s">
        <v>1</v>
      </c>
      <c r="AI65" t="s">
        <v>1</v>
      </c>
      <c r="AJ65" t="s">
        <v>1</v>
      </c>
      <c r="AK65" t="s">
        <v>1</v>
      </c>
      <c r="AL65" t="s">
        <v>1</v>
      </c>
      <c r="AM65" t="s">
        <v>1</v>
      </c>
      <c r="AN65" t="s">
        <v>1</v>
      </c>
      <c r="AO65" t="s">
        <v>1</v>
      </c>
      <c r="AP65" t="s">
        <v>1</v>
      </c>
      <c r="AQ65" t="s">
        <v>1</v>
      </c>
      <c r="AR65" t="s">
        <v>1</v>
      </c>
      <c r="AS65" t="s">
        <v>1</v>
      </c>
      <c r="AT65" t="s">
        <v>1</v>
      </c>
      <c r="AU65" t="s">
        <v>1</v>
      </c>
      <c r="AV65" t="s">
        <v>1</v>
      </c>
      <c r="AW65" t="s">
        <v>1</v>
      </c>
      <c r="AX65" t="s">
        <v>1</v>
      </c>
      <c r="AY65" t="s">
        <v>1</v>
      </c>
      <c r="AZ65" t="s">
        <v>1</v>
      </c>
      <c r="BA65" t="s">
        <v>1</v>
      </c>
      <c r="BB65" t="s">
        <v>1</v>
      </c>
      <c r="BC65" t="s">
        <v>1</v>
      </c>
      <c r="BD65" t="s">
        <v>1</v>
      </c>
      <c r="BE65" t="s">
        <v>1</v>
      </c>
      <c r="BF65" t="s">
        <v>1</v>
      </c>
      <c r="BG65" t="s">
        <v>1</v>
      </c>
      <c r="BH65" t="s">
        <v>1</v>
      </c>
      <c r="BI65" t="s">
        <v>1</v>
      </c>
      <c r="BJ65" t="s">
        <v>1</v>
      </c>
      <c r="BK65" t="s">
        <v>1</v>
      </c>
      <c r="BL65" t="s">
        <v>1</v>
      </c>
      <c r="BM65" t="s">
        <v>1</v>
      </c>
      <c r="BN65" t="s">
        <v>1</v>
      </c>
      <c r="BO65" t="s">
        <v>1</v>
      </c>
      <c r="BP65" t="s">
        <v>1</v>
      </c>
      <c r="BQ65" t="s">
        <v>1</v>
      </c>
      <c r="BR65" t="s">
        <v>1</v>
      </c>
      <c r="BS65" t="s">
        <v>1</v>
      </c>
      <c r="BT65" t="s">
        <v>1</v>
      </c>
      <c r="BU65" t="s">
        <v>1</v>
      </c>
      <c r="BV65" t="s">
        <v>1</v>
      </c>
      <c r="BW65" t="s">
        <v>1</v>
      </c>
      <c r="BX65" t="s">
        <v>1</v>
      </c>
      <c r="BY65" t="s">
        <v>1</v>
      </c>
      <c r="BZ65" t="s">
        <v>1</v>
      </c>
      <c r="CA65" t="s">
        <v>1</v>
      </c>
      <c r="CB65" t="s">
        <v>1</v>
      </c>
      <c r="CC65" t="s">
        <v>1</v>
      </c>
      <c r="CD65" t="s">
        <v>1</v>
      </c>
      <c r="CE65" t="s">
        <v>1</v>
      </c>
      <c r="CF65" t="s">
        <v>1</v>
      </c>
      <c r="CG65" t="s">
        <v>1</v>
      </c>
      <c r="CH65" t="s">
        <v>1</v>
      </c>
      <c r="CI65" t="s">
        <v>1</v>
      </c>
      <c r="CJ65" t="s">
        <v>1</v>
      </c>
      <c r="CK65" t="s">
        <v>1</v>
      </c>
      <c r="CL65" t="s">
        <v>1</v>
      </c>
      <c r="CM65" t="s">
        <v>1</v>
      </c>
      <c r="CN65" t="s">
        <v>1</v>
      </c>
      <c r="CO65" t="s">
        <v>1</v>
      </c>
      <c r="CP65" t="s">
        <v>1</v>
      </c>
      <c r="CQ65" t="s">
        <v>1</v>
      </c>
      <c r="CR65" t="s">
        <v>1</v>
      </c>
      <c r="CS65" t="s">
        <v>1</v>
      </c>
      <c r="CT65" t="s">
        <v>1</v>
      </c>
      <c r="CU65" t="s">
        <v>1</v>
      </c>
      <c r="CV65" t="s">
        <v>1</v>
      </c>
      <c r="CW65" t="s">
        <v>1</v>
      </c>
      <c r="CX65" t="s">
        <v>1</v>
      </c>
      <c r="CY65" t="s">
        <v>1</v>
      </c>
    </row>
    <row r="66" spans="1:103" x14ac:dyDescent="0.3">
      <c r="A66" t="s">
        <v>296</v>
      </c>
      <c r="B66" t="s">
        <v>297</v>
      </c>
      <c r="C66" t="s">
        <v>298</v>
      </c>
      <c r="D66" t="s">
        <v>44</v>
      </c>
      <c r="E66" t="s">
        <v>299</v>
      </c>
      <c r="F66" t="s">
        <v>300</v>
      </c>
      <c r="G66" t="s">
        <v>301</v>
      </c>
      <c r="H66" t="s">
        <v>1</v>
      </c>
      <c r="I66" t="s">
        <v>1</v>
      </c>
      <c r="J66" t="s">
        <v>1</v>
      </c>
      <c r="K66" t="s">
        <v>1</v>
      </c>
      <c r="L66" t="s">
        <v>1</v>
      </c>
      <c r="M66" t="s">
        <v>1</v>
      </c>
      <c r="N66" t="s">
        <v>1</v>
      </c>
      <c r="O66" t="s">
        <v>1</v>
      </c>
      <c r="P66" t="s">
        <v>1</v>
      </c>
      <c r="Q66" t="s">
        <v>1</v>
      </c>
      <c r="R66" t="s">
        <v>1</v>
      </c>
      <c r="S66" t="s">
        <v>1</v>
      </c>
      <c r="T66" t="s">
        <v>1</v>
      </c>
      <c r="U66" t="s">
        <v>1</v>
      </c>
      <c r="V66" t="s">
        <v>1</v>
      </c>
      <c r="W66" t="s">
        <v>1</v>
      </c>
      <c r="X66" t="s">
        <v>1</v>
      </c>
      <c r="Y66" t="s">
        <v>1</v>
      </c>
      <c r="Z66" t="s">
        <v>1</v>
      </c>
      <c r="AA66" t="s">
        <v>1</v>
      </c>
      <c r="AB66" t="s">
        <v>1</v>
      </c>
      <c r="AC66" t="s">
        <v>1</v>
      </c>
      <c r="AD66" t="s">
        <v>1</v>
      </c>
      <c r="AE66" t="s">
        <v>1</v>
      </c>
      <c r="AF66" t="s">
        <v>1</v>
      </c>
      <c r="AG66" t="s">
        <v>1</v>
      </c>
      <c r="AH66" t="s">
        <v>1</v>
      </c>
      <c r="AI66" t="s">
        <v>1</v>
      </c>
      <c r="AJ66" t="s">
        <v>1</v>
      </c>
      <c r="AK66" t="s">
        <v>1</v>
      </c>
      <c r="AL66" t="s">
        <v>1</v>
      </c>
      <c r="AM66" t="s">
        <v>1</v>
      </c>
      <c r="AN66" t="s">
        <v>1</v>
      </c>
      <c r="AO66" t="s">
        <v>1</v>
      </c>
      <c r="AP66" t="s">
        <v>1</v>
      </c>
      <c r="AQ66" t="s">
        <v>1</v>
      </c>
      <c r="AR66" t="s">
        <v>1</v>
      </c>
      <c r="AS66" t="s">
        <v>1</v>
      </c>
      <c r="AT66" t="s">
        <v>1</v>
      </c>
      <c r="AU66" t="s">
        <v>1</v>
      </c>
      <c r="AV66" t="s">
        <v>1</v>
      </c>
      <c r="AW66" t="s">
        <v>1</v>
      </c>
      <c r="AX66" t="s">
        <v>1</v>
      </c>
      <c r="AY66" t="s">
        <v>1</v>
      </c>
      <c r="AZ66" t="s">
        <v>1</v>
      </c>
      <c r="BA66" t="s">
        <v>1</v>
      </c>
      <c r="BB66" t="s">
        <v>1</v>
      </c>
      <c r="BC66" t="s">
        <v>1</v>
      </c>
      <c r="BD66" t="s">
        <v>1</v>
      </c>
      <c r="BE66" t="s">
        <v>1</v>
      </c>
      <c r="BF66" t="s">
        <v>1</v>
      </c>
      <c r="BG66" t="s">
        <v>1</v>
      </c>
      <c r="BH66" t="s">
        <v>1</v>
      </c>
      <c r="BI66" t="s">
        <v>1</v>
      </c>
      <c r="BJ66" t="s">
        <v>1</v>
      </c>
      <c r="BK66" t="s">
        <v>1</v>
      </c>
      <c r="BL66" t="s">
        <v>1</v>
      </c>
      <c r="BM66" t="s">
        <v>1</v>
      </c>
      <c r="BN66" t="s">
        <v>1</v>
      </c>
      <c r="BO66" t="s">
        <v>1</v>
      </c>
      <c r="BP66" t="s">
        <v>1</v>
      </c>
      <c r="BQ66" t="s">
        <v>1</v>
      </c>
      <c r="BR66" t="s">
        <v>1</v>
      </c>
      <c r="BS66" t="s">
        <v>1</v>
      </c>
      <c r="BT66" t="s">
        <v>1</v>
      </c>
      <c r="BU66" t="s">
        <v>1</v>
      </c>
      <c r="BV66" t="s">
        <v>1</v>
      </c>
      <c r="BW66" t="s">
        <v>1</v>
      </c>
      <c r="BX66" t="s">
        <v>1</v>
      </c>
      <c r="BY66" t="s">
        <v>1</v>
      </c>
      <c r="BZ66" t="s">
        <v>1</v>
      </c>
      <c r="CA66" t="s">
        <v>1</v>
      </c>
      <c r="CB66" t="s">
        <v>1</v>
      </c>
      <c r="CC66" t="s">
        <v>1</v>
      </c>
      <c r="CD66" t="s">
        <v>1</v>
      </c>
      <c r="CE66" t="s">
        <v>1</v>
      </c>
      <c r="CF66" t="s">
        <v>1</v>
      </c>
      <c r="CG66" t="s">
        <v>1</v>
      </c>
      <c r="CH66" t="s">
        <v>1</v>
      </c>
      <c r="CI66" t="s">
        <v>1</v>
      </c>
      <c r="CJ66" t="s">
        <v>1</v>
      </c>
      <c r="CK66" t="s">
        <v>1</v>
      </c>
      <c r="CL66" t="s">
        <v>1</v>
      </c>
      <c r="CM66" t="s">
        <v>1</v>
      </c>
      <c r="CN66" t="s">
        <v>1</v>
      </c>
      <c r="CO66" t="s">
        <v>1</v>
      </c>
      <c r="CP66" t="s">
        <v>1</v>
      </c>
      <c r="CQ66" t="s">
        <v>1</v>
      </c>
      <c r="CR66" t="s">
        <v>1</v>
      </c>
      <c r="CS66" t="s">
        <v>1</v>
      </c>
      <c r="CT66" t="s">
        <v>1</v>
      </c>
      <c r="CU66" t="s">
        <v>1</v>
      </c>
      <c r="CV66" t="s">
        <v>1</v>
      </c>
      <c r="CW66" t="s">
        <v>1</v>
      </c>
      <c r="CX66" t="s">
        <v>1</v>
      </c>
      <c r="CY66" t="s">
        <v>1</v>
      </c>
    </row>
    <row r="67" spans="1:103" x14ac:dyDescent="0.3">
      <c r="A67" t="s">
        <v>302</v>
      </c>
      <c r="B67" t="s">
        <v>303</v>
      </c>
      <c r="C67" t="s">
        <v>304</v>
      </c>
      <c r="D67" t="s">
        <v>248</v>
      </c>
      <c r="E67" t="s">
        <v>305</v>
      </c>
      <c r="F67" t="s">
        <v>306</v>
      </c>
      <c r="G67" t="s">
        <v>307</v>
      </c>
      <c r="H67" t="s">
        <v>1</v>
      </c>
      <c r="I67" t="s">
        <v>1</v>
      </c>
      <c r="J67" t="s">
        <v>1</v>
      </c>
      <c r="K67" t="s">
        <v>1</v>
      </c>
      <c r="L67" t="s">
        <v>1</v>
      </c>
      <c r="M67" t="s">
        <v>1</v>
      </c>
      <c r="N67" t="s">
        <v>1</v>
      </c>
      <c r="O67" t="s">
        <v>1</v>
      </c>
      <c r="P67" t="s">
        <v>1</v>
      </c>
      <c r="Q67" t="s">
        <v>1</v>
      </c>
      <c r="R67" t="s">
        <v>1</v>
      </c>
      <c r="S67" t="s">
        <v>1</v>
      </c>
      <c r="T67" t="s">
        <v>1</v>
      </c>
      <c r="U67" t="s">
        <v>1</v>
      </c>
      <c r="V67" t="s">
        <v>1</v>
      </c>
      <c r="W67" t="s">
        <v>1</v>
      </c>
      <c r="X67" t="s">
        <v>1</v>
      </c>
      <c r="Y67" t="s">
        <v>1</v>
      </c>
      <c r="Z67" t="s">
        <v>1</v>
      </c>
      <c r="AA67" t="s">
        <v>1</v>
      </c>
      <c r="AB67" t="s">
        <v>1</v>
      </c>
      <c r="AC67" t="s">
        <v>1</v>
      </c>
      <c r="AD67" t="s">
        <v>1</v>
      </c>
      <c r="AE67" t="s">
        <v>1</v>
      </c>
      <c r="AF67" t="s">
        <v>1</v>
      </c>
      <c r="AG67" t="s">
        <v>1</v>
      </c>
      <c r="AH67" t="s">
        <v>1</v>
      </c>
      <c r="AI67" t="s">
        <v>1</v>
      </c>
      <c r="AJ67" t="s">
        <v>1</v>
      </c>
      <c r="AK67" t="s">
        <v>1</v>
      </c>
      <c r="AL67" t="s">
        <v>1</v>
      </c>
      <c r="AM67" t="s">
        <v>1</v>
      </c>
      <c r="AN67" t="s">
        <v>1</v>
      </c>
      <c r="AO67" t="s">
        <v>1</v>
      </c>
      <c r="AP67" t="s">
        <v>1</v>
      </c>
      <c r="AQ67" t="s">
        <v>1</v>
      </c>
      <c r="AR67" t="s">
        <v>1</v>
      </c>
      <c r="AS67" t="s">
        <v>1</v>
      </c>
      <c r="AT67" t="s">
        <v>1</v>
      </c>
      <c r="AU67" t="s">
        <v>1</v>
      </c>
      <c r="AV67" t="s">
        <v>1</v>
      </c>
      <c r="AW67" t="s">
        <v>1</v>
      </c>
      <c r="AX67" t="s">
        <v>1</v>
      </c>
      <c r="AY67" t="s">
        <v>1</v>
      </c>
      <c r="AZ67" t="s">
        <v>1</v>
      </c>
      <c r="BA67" t="s">
        <v>1</v>
      </c>
      <c r="BB67" t="s">
        <v>1</v>
      </c>
      <c r="BC67" t="s">
        <v>1</v>
      </c>
      <c r="BD67" t="s">
        <v>1</v>
      </c>
      <c r="BE67" t="s">
        <v>1</v>
      </c>
      <c r="BF67" t="s">
        <v>1</v>
      </c>
      <c r="BG67" t="s">
        <v>1</v>
      </c>
      <c r="BH67" t="s">
        <v>1</v>
      </c>
      <c r="BI67" t="s">
        <v>1</v>
      </c>
      <c r="BJ67" t="s">
        <v>1</v>
      </c>
      <c r="BK67" t="s">
        <v>1</v>
      </c>
      <c r="BL67" t="s">
        <v>1</v>
      </c>
      <c r="BM67" t="s">
        <v>1</v>
      </c>
      <c r="BN67" t="s">
        <v>1</v>
      </c>
      <c r="BO67" t="s">
        <v>1</v>
      </c>
      <c r="BP67" t="s">
        <v>1</v>
      </c>
      <c r="BQ67" t="s">
        <v>1</v>
      </c>
      <c r="BR67" t="s">
        <v>1</v>
      </c>
      <c r="BS67" t="s">
        <v>1</v>
      </c>
      <c r="BT67" t="s">
        <v>1</v>
      </c>
      <c r="BU67" t="s">
        <v>1</v>
      </c>
      <c r="BV67" t="s">
        <v>1</v>
      </c>
      <c r="BW67" t="s">
        <v>1</v>
      </c>
      <c r="BX67" t="s">
        <v>1</v>
      </c>
      <c r="BY67" t="s">
        <v>1</v>
      </c>
      <c r="BZ67" t="s">
        <v>1</v>
      </c>
      <c r="CA67" t="s">
        <v>1</v>
      </c>
      <c r="CB67" t="s">
        <v>1</v>
      </c>
      <c r="CC67" t="s">
        <v>1</v>
      </c>
      <c r="CD67" t="s">
        <v>1</v>
      </c>
      <c r="CE67" t="s">
        <v>1</v>
      </c>
      <c r="CF67" t="s">
        <v>1</v>
      </c>
      <c r="CG67" t="s">
        <v>1</v>
      </c>
      <c r="CH67" t="s">
        <v>1</v>
      </c>
      <c r="CI67" t="s">
        <v>1</v>
      </c>
      <c r="CJ67" t="s">
        <v>1</v>
      </c>
      <c r="CK67" t="s">
        <v>1</v>
      </c>
      <c r="CL67" t="s">
        <v>1</v>
      </c>
      <c r="CM67" t="s">
        <v>1</v>
      </c>
      <c r="CN67" t="s">
        <v>1</v>
      </c>
      <c r="CO67" t="s">
        <v>1</v>
      </c>
      <c r="CP67" t="s">
        <v>1</v>
      </c>
      <c r="CQ67" t="s">
        <v>1</v>
      </c>
      <c r="CR67" t="s">
        <v>1</v>
      </c>
      <c r="CS67" t="s">
        <v>1</v>
      </c>
      <c r="CT67" t="s">
        <v>1</v>
      </c>
      <c r="CU67" t="s">
        <v>1</v>
      </c>
      <c r="CV67" t="s">
        <v>1</v>
      </c>
      <c r="CW67" t="s">
        <v>1</v>
      </c>
      <c r="CX67" t="s">
        <v>1</v>
      </c>
      <c r="CY67" t="s">
        <v>1</v>
      </c>
    </row>
    <row r="68" spans="1:103" x14ac:dyDescent="0.3">
      <c r="A68" t="s">
        <v>308</v>
      </c>
      <c r="B68" t="s">
        <v>61</v>
      </c>
      <c r="C68" t="s">
        <v>309</v>
      </c>
      <c r="D68" t="s">
        <v>24</v>
      </c>
      <c r="E68" t="s">
        <v>310</v>
      </c>
      <c r="F68" t="s">
        <v>311</v>
      </c>
      <c r="G68" t="s">
        <v>312</v>
      </c>
      <c r="H68" t="s">
        <v>1</v>
      </c>
      <c r="I68" t="s">
        <v>1</v>
      </c>
      <c r="J68" t="s">
        <v>1</v>
      </c>
      <c r="K68" t="s">
        <v>1</v>
      </c>
      <c r="L68" t="s">
        <v>1</v>
      </c>
      <c r="M68" t="s">
        <v>1</v>
      </c>
      <c r="N68" t="s">
        <v>1</v>
      </c>
      <c r="O68" t="s">
        <v>1</v>
      </c>
      <c r="P68" t="s">
        <v>1</v>
      </c>
      <c r="Q68" t="s">
        <v>1</v>
      </c>
      <c r="R68" t="s">
        <v>1</v>
      </c>
      <c r="S68" t="s">
        <v>1</v>
      </c>
      <c r="T68" t="s">
        <v>1</v>
      </c>
      <c r="U68" t="s">
        <v>1</v>
      </c>
      <c r="V68" t="s">
        <v>1</v>
      </c>
      <c r="W68" t="s">
        <v>1</v>
      </c>
      <c r="X68" t="s">
        <v>1</v>
      </c>
      <c r="Y68" t="s">
        <v>1</v>
      </c>
      <c r="Z68" t="s">
        <v>1</v>
      </c>
      <c r="AA68" t="s">
        <v>1</v>
      </c>
      <c r="AB68" t="s">
        <v>1</v>
      </c>
      <c r="AC68" t="s">
        <v>1</v>
      </c>
      <c r="AD68" t="s">
        <v>1</v>
      </c>
      <c r="AE68" t="s">
        <v>1</v>
      </c>
      <c r="AF68" t="s">
        <v>1</v>
      </c>
      <c r="AG68" t="s">
        <v>1</v>
      </c>
      <c r="AH68" t="s">
        <v>1</v>
      </c>
      <c r="AI68" t="s">
        <v>1</v>
      </c>
      <c r="AJ68" t="s">
        <v>1</v>
      </c>
      <c r="AK68" t="s">
        <v>1</v>
      </c>
      <c r="AL68" t="s">
        <v>1</v>
      </c>
      <c r="AM68" t="s">
        <v>1</v>
      </c>
      <c r="AN68" t="s">
        <v>1</v>
      </c>
      <c r="AO68" t="s">
        <v>1</v>
      </c>
      <c r="AP68" t="s">
        <v>1</v>
      </c>
      <c r="AQ68" t="s">
        <v>1</v>
      </c>
      <c r="AR68" t="s">
        <v>1</v>
      </c>
      <c r="AS68" t="s">
        <v>1</v>
      </c>
      <c r="AT68" t="s">
        <v>1</v>
      </c>
      <c r="AU68" t="s">
        <v>1</v>
      </c>
      <c r="AV68" t="s">
        <v>1</v>
      </c>
      <c r="AW68" t="s">
        <v>1</v>
      </c>
      <c r="AX68" t="s">
        <v>1</v>
      </c>
      <c r="AY68" t="s">
        <v>1</v>
      </c>
      <c r="AZ68" t="s">
        <v>1</v>
      </c>
      <c r="BA68" t="s">
        <v>1</v>
      </c>
      <c r="BB68" t="s">
        <v>1</v>
      </c>
      <c r="BC68" t="s">
        <v>1</v>
      </c>
      <c r="BD68" t="s">
        <v>1</v>
      </c>
      <c r="BE68" t="s">
        <v>1</v>
      </c>
      <c r="BF68" t="s">
        <v>1</v>
      </c>
      <c r="BG68" t="s">
        <v>1</v>
      </c>
      <c r="BH68" t="s">
        <v>1</v>
      </c>
      <c r="BI68" t="s">
        <v>1</v>
      </c>
      <c r="BJ68" t="s">
        <v>1</v>
      </c>
      <c r="BK68" t="s">
        <v>1</v>
      </c>
      <c r="BL68" t="s">
        <v>1</v>
      </c>
      <c r="BM68" t="s">
        <v>1</v>
      </c>
      <c r="BN68" t="s">
        <v>1</v>
      </c>
      <c r="BO68" t="s">
        <v>1</v>
      </c>
      <c r="BP68" t="s">
        <v>1</v>
      </c>
      <c r="BQ68" t="s">
        <v>1</v>
      </c>
      <c r="BR68" t="s">
        <v>1</v>
      </c>
      <c r="BS68" t="s">
        <v>1</v>
      </c>
      <c r="BT68" t="s">
        <v>1</v>
      </c>
      <c r="BU68" t="s">
        <v>1</v>
      </c>
      <c r="BV68" t="s">
        <v>1</v>
      </c>
      <c r="BW68" t="s">
        <v>1</v>
      </c>
      <c r="BX68" t="s">
        <v>1</v>
      </c>
      <c r="BY68" t="s">
        <v>1</v>
      </c>
      <c r="BZ68" t="s">
        <v>1</v>
      </c>
      <c r="CA68" t="s">
        <v>1</v>
      </c>
      <c r="CB68" t="s">
        <v>1</v>
      </c>
      <c r="CC68" t="s">
        <v>1</v>
      </c>
      <c r="CD68" t="s">
        <v>1</v>
      </c>
      <c r="CE68" t="s">
        <v>1</v>
      </c>
      <c r="CF68" t="s">
        <v>1</v>
      </c>
      <c r="CG68" t="s">
        <v>1</v>
      </c>
      <c r="CH68" t="s">
        <v>1</v>
      </c>
      <c r="CI68" t="s">
        <v>1</v>
      </c>
      <c r="CJ68" t="s">
        <v>1</v>
      </c>
      <c r="CK68" t="s">
        <v>1</v>
      </c>
      <c r="CL68" t="s">
        <v>1</v>
      </c>
      <c r="CM68" t="s">
        <v>1</v>
      </c>
      <c r="CN68" t="s">
        <v>1</v>
      </c>
      <c r="CO68" t="s">
        <v>1</v>
      </c>
      <c r="CP68" t="s">
        <v>1</v>
      </c>
      <c r="CQ68" t="s">
        <v>1</v>
      </c>
      <c r="CR68" t="s">
        <v>1</v>
      </c>
      <c r="CS68" t="s">
        <v>1</v>
      </c>
      <c r="CT68" t="s">
        <v>1</v>
      </c>
      <c r="CU68" t="s">
        <v>1</v>
      </c>
      <c r="CV68" t="s">
        <v>1</v>
      </c>
      <c r="CW68" t="s">
        <v>1</v>
      </c>
      <c r="CX68" t="s">
        <v>1</v>
      </c>
      <c r="CY68" t="s">
        <v>1</v>
      </c>
    </row>
    <row r="69" spans="1:103" x14ac:dyDescent="0.3">
      <c r="A69" t="s">
        <v>313</v>
      </c>
      <c r="B69" t="s">
        <v>314</v>
      </c>
      <c r="C69" t="s">
        <v>315</v>
      </c>
      <c r="D69" t="s">
        <v>93</v>
      </c>
      <c r="E69" t="s">
        <v>316</v>
      </c>
      <c r="F69" t="s">
        <v>317</v>
      </c>
      <c r="G69" t="s">
        <v>318</v>
      </c>
      <c r="H69" t="s">
        <v>1</v>
      </c>
      <c r="I69" t="s">
        <v>1</v>
      </c>
      <c r="J69" t="s">
        <v>1</v>
      </c>
      <c r="K69" t="s">
        <v>1</v>
      </c>
      <c r="L69" t="s">
        <v>1</v>
      </c>
      <c r="M69" t="s">
        <v>1</v>
      </c>
      <c r="N69" t="s">
        <v>1</v>
      </c>
      <c r="O69" t="s">
        <v>1</v>
      </c>
      <c r="P69" t="s">
        <v>1</v>
      </c>
      <c r="Q69" t="s">
        <v>1</v>
      </c>
      <c r="R69" t="s">
        <v>1</v>
      </c>
      <c r="S69" t="s">
        <v>1</v>
      </c>
      <c r="T69" t="s">
        <v>1</v>
      </c>
      <c r="U69" t="s">
        <v>1</v>
      </c>
      <c r="V69" t="s">
        <v>1</v>
      </c>
      <c r="W69" t="s">
        <v>1</v>
      </c>
      <c r="X69" t="s">
        <v>1</v>
      </c>
      <c r="Y69" t="s">
        <v>1</v>
      </c>
      <c r="Z69" t="s">
        <v>1</v>
      </c>
      <c r="AA69" t="s">
        <v>1</v>
      </c>
      <c r="AB69" t="s">
        <v>1</v>
      </c>
      <c r="AC69" t="s">
        <v>1</v>
      </c>
      <c r="AD69" t="s">
        <v>1</v>
      </c>
      <c r="AE69" t="s">
        <v>1</v>
      </c>
      <c r="AF69" t="s">
        <v>1</v>
      </c>
      <c r="AG69" t="s">
        <v>1</v>
      </c>
      <c r="AH69" t="s">
        <v>1</v>
      </c>
      <c r="AI69" t="s">
        <v>1</v>
      </c>
      <c r="AJ69" t="s">
        <v>1</v>
      </c>
      <c r="AK69" t="s">
        <v>1</v>
      </c>
      <c r="AL69" t="s">
        <v>1</v>
      </c>
      <c r="AM69" t="s">
        <v>1</v>
      </c>
      <c r="AN69" t="s">
        <v>1</v>
      </c>
      <c r="AO69" t="s">
        <v>1</v>
      </c>
      <c r="AP69" t="s">
        <v>1</v>
      </c>
      <c r="AQ69" t="s">
        <v>1</v>
      </c>
      <c r="AR69" t="s">
        <v>1</v>
      </c>
      <c r="AS69" t="s">
        <v>1</v>
      </c>
      <c r="AT69" t="s">
        <v>1</v>
      </c>
      <c r="AU69" t="s">
        <v>1</v>
      </c>
      <c r="AV69" t="s">
        <v>1</v>
      </c>
      <c r="AW69" t="s">
        <v>1</v>
      </c>
      <c r="AX69" t="s">
        <v>1</v>
      </c>
      <c r="AY69" t="s">
        <v>1</v>
      </c>
      <c r="AZ69" t="s">
        <v>1</v>
      </c>
      <c r="BA69" t="s">
        <v>1</v>
      </c>
      <c r="BB69" t="s">
        <v>1</v>
      </c>
      <c r="BC69" t="s">
        <v>1</v>
      </c>
      <c r="BD69" t="s">
        <v>1</v>
      </c>
      <c r="BE69" t="s">
        <v>1</v>
      </c>
      <c r="BF69" t="s">
        <v>1</v>
      </c>
      <c r="BG69" t="s">
        <v>1</v>
      </c>
      <c r="BH69" t="s">
        <v>1</v>
      </c>
      <c r="BI69" t="s">
        <v>1</v>
      </c>
      <c r="BJ69" t="s">
        <v>1</v>
      </c>
      <c r="BK69" t="s">
        <v>1</v>
      </c>
      <c r="BL69" t="s">
        <v>1</v>
      </c>
      <c r="BM69" t="s">
        <v>1</v>
      </c>
      <c r="BN69" t="s">
        <v>1</v>
      </c>
      <c r="BO69" t="s">
        <v>1</v>
      </c>
      <c r="BP69" t="s">
        <v>1</v>
      </c>
      <c r="BQ69" t="s">
        <v>1</v>
      </c>
      <c r="BR69" t="s">
        <v>1</v>
      </c>
      <c r="BS69" t="s">
        <v>1</v>
      </c>
      <c r="BT69" t="s">
        <v>1</v>
      </c>
      <c r="BU69" t="s">
        <v>1</v>
      </c>
      <c r="BV69" t="s">
        <v>1</v>
      </c>
      <c r="BW69" t="s">
        <v>1</v>
      </c>
      <c r="BX69" t="s">
        <v>1</v>
      </c>
      <c r="BY69" t="s">
        <v>1</v>
      </c>
      <c r="BZ69" t="s">
        <v>1</v>
      </c>
      <c r="CA69" t="s">
        <v>1</v>
      </c>
      <c r="CB69" t="s">
        <v>1</v>
      </c>
      <c r="CC69" t="s">
        <v>1</v>
      </c>
      <c r="CD69" t="s">
        <v>1</v>
      </c>
      <c r="CE69" t="s">
        <v>1</v>
      </c>
      <c r="CF69" t="s">
        <v>1</v>
      </c>
      <c r="CG69" t="s">
        <v>1</v>
      </c>
      <c r="CH69" t="s">
        <v>1</v>
      </c>
      <c r="CI69" t="s">
        <v>1</v>
      </c>
      <c r="CJ69" t="s">
        <v>1</v>
      </c>
      <c r="CK69" t="s">
        <v>1</v>
      </c>
      <c r="CL69" t="s">
        <v>1</v>
      </c>
      <c r="CM69" t="s">
        <v>1</v>
      </c>
      <c r="CN69" t="s">
        <v>1</v>
      </c>
      <c r="CO69" t="s">
        <v>1</v>
      </c>
      <c r="CP69" t="s">
        <v>1</v>
      </c>
      <c r="CQ69" t="s">
        <v>1</v>
      </c>
      <c r="CR69" t="s">
        <v>1</v>
      </c>
      <c r="CS69" t="s">
        <v>1</v>
      </c>
      <c r="CT69" t="s">
        <v>1</v>
      </c>
      <c r="CU69" t="s">
        <v>1</v>
      </c>
      <c r="CV69" t="s">
        <v>1</v>
      </c>
      <c r="CW69" t="s">
        <v>1</v>
      </c>
      <c r="CX69" t="s">
        <v>1</v>
      </c>
      <c r="CY69" t="s">
        <v>1</v>
      </c>
    </row>
    <row r="70" spans="1:103" x14ac:dyDescent="0.3">
      <c r="A70" t="s">
        <v>319</v>
      </c>
      <c r="B70" t="s">
        <v>320</v>
      </c>
      <c r="C70" t="s">
        <v>321</v>
      </c>
      <c r="D70" t="s">
        <v>322</v>
      </c>
      <c r="E70" t="s">
        <v>323</v>
      </c>
      <c r="F70" t="s">
        <v>324</v>
      </c>
      <c r="G70" t="s">
        <v>325</v>
      </c>
      <c r="H70" t="s">
        <v>1</v>
      </c>
      <c r="I70" t="s">
        <v>1</v>
      </c>
      <c r="J70" t="s">
        <v>1</v>
      </c>
      <c r="K70" t="s">
        <v>1</v>
      </c>
      <c r="L70" t="s">
        <v>1</v>
      </c>
      <c r="M70" t="s">
        <v>1</v>
      </c>
      <c r="N70" t="s">
        <v>1</v>
      </c>
      <c r="O70" t="s">
        <v>1</v>
      </c>
      <c r="P70" t="s">
        <v>1</v>
      </c>
      <c r="Q70" t="s">
        <v>1</v>
      </c>
      <c r="R70" t="s">
        <v>1</v>
      </c>
      <c r="S70" t="s">
        <v>1</v>
      </c>
      <c r="T70" t="s">
        <v>1</v>
      </c>
      <c r="U70" t="s">
        <v>1</v>
      </c>
      <c r="V70" t="s">
        <v>1</v>
      </c>
      <c r="W70" t="s">
        <v>1</v>
      </c>
      <c r="X70" t="s">
        <v>1</v>
      </c>
      <c r="Y70" t="s">
        <v>1</v>
      </c>
      <c r="Z70" t="s">
        <v>1</v>
      </c>
      <c r="AA70" t="s">
        <v>1</v>
      </c>
      <c r="AB70" t="s">
        <v>1</v>
      </c>
      <c r="AC70" t="s">
        <v>1</v>
      </c>
      <c r="AD70" t="s">
        <v>1</v>
      </c>
      <c r="AE70" t="s">
        <v>1</v>
      </c>
      <c r="AF70" t="s">
        <v>1</v>
      </c>
      <c r="AG70" t="s">
        <v>1</v>
      </c>
      <c r="AH70" t="s">
        <v>1</v>
      </c>
      <c r="AI70" t="s">
        <v>1</v>
      </c>
      <c r="AJ70" t="s">
        <v>1</v>
      </c>
      <c r="AK70" t="s">
        <v>1</v>
      </c>
      <c r="AL70" t="s">
        <v>1</v>
      </c>
      <c r="AM70" t="s">
        <v>1</v>
      </c>
      <c r="AN70" t="s">
        <v>1</v>
      </c>
      <c r="AO70" t="s">
        <v>1</v>
      </c>
      <c r="AP70" t="s">
        <v>1</v>
      </c>
      <c r="AQ70" t="s">
        <v>1</v>
      </c>
      <c r="AR70" t="s">
        <v>1</v>
      </c>
      <c r="AS70" t="s">
        <v>1</v>
      </c>
      <c r="AT70" t="s">
        <v>1</v>
      </c>
      <c r="AU70" t="s">
        <v>1</v>
      </c>
      <c r="AV70" t="s">
        <v>1</v>
      </c>
      <c r="AW70" t="s">
        <v>1</v>
      </c>
      <c r="AX70" t="s">
        <v>1</v>
      </c>
      <c r="AY70" t="s">
        <v>1</v>
      </c>
      <c r="AZ70" t="s">
        <v>1</v>
      </c>
      <c r="BA70" t="s">
        <v>1</v>
      </c>
      <c r="BB70" t="s">
        <v>1</v>
      </c>
      <c r="BC70" t="s">
        <v>1</v>
      </c>
      <c r="BD70" t="s">
        <v>1</v>
      </c>
      <c r="BE70" t="s">
        <v>1</v>
      </c>
      <c r="BF70" t="s">
        <v>1</v>
      </c>
      <c r="BG70" t="s">
        <v>1</v>
      </c>
      <c r="BH70" t="s">
        <v>1</v>
      </c>
      <c r="BI70" t="s">
        <v>1</v>
      </c>
      <c r="BJ70" t="s">
        <v>1</v>
      </c>
      <c r="BK70" t="s">
        <v>1</v>
      </c>
      <c r="BL70" t="s">
        <v>1</v>
      </c>
      <c r="BM70" t="s">
        <v>1</v>
      </c>
      <c r="BN70" t="s">
        <v>1</v>
      </c>
      <c r="BO70" t="s">
        <v>1</v>
      </c>
      <c r="BP70" t="s">
        <v>1</v>
      </c>
      <c r="BQ70" t="s">
        <v>1</v>
      </c>
      <c r="BR70" t="s">
        <v>1</v>
      </c>
      <c r="BS70" t="s">
        <v>1</v>
      </c>
      <c r="BT70" t="s">
        <v>1</v>
      </c>
      <c r="BU70" t="s">
        <v>1</v>
      </c>
      <c r="BV70" t="s">
        <v>1</v>
      </c>
      <c r="BW70" t="s">
        <v>1</v>
      </c>
      <c r="BX70" t="s">
        <v>1</v>
      </c>
      <c r="BY70" t="s">
        <v>1</v>
      </c>
      <c r="BZ70" t="s">
        <v>1</v>
      </c>
      <c r="CA70" t="s">
        <v>1</v>
      </c>
      <c r="CB70" t="s">
        <v>1</v>
      </c>
      <c r="CC70" t="s">
        <v>1</v>
      </c>
      <c r="CD70" t="s">
        <v>1</v>
      </c>
      <c r="CE70" t="s">
        <v>1</v>
      </c>
      <c r="CF70" t="s">
        <v>1</v>
      </c>
      <c r="CG70" t="s">
        <v>1</v>
      </c>
      <c r="CH70" t="s">
        <v>1</v>
      </c>
      <c r="CI70" t="s">
        <v>1</v>
      </c>
      <c r="CJ70" t="s">
        <v>1</v>
      </c>
      <c r="CK70" t="s">
        <v>1</v>
      </c>
      <c r="CL70" t="s">
        <v>1</v>
      </c>
      <c r="CM70" t="s">
        <v>1</v>
      </c>
      <c r="CN70" t="s">
        <v>1</v>
      </c>
      <c r="CO70" t="s">
        <v>1</v>
      </c>
      <c r="CP70" t="s">
        <v>1</v>
      </c>
      <c r="CQ70" t="s">
        <v>1</v>
      </c>
      <c r="CR70" t="s">
        <v>1</v>
      </c>
      <c r="CS70" t="s">
        <v>1</v>
      </c>
      <c r="CT70" t="s">
        <v>1</v>
      </c>
      <c r="CU70" t="s">
        <v>1</v>
      </c>
      <c r="CV70" t="s">
        <v>1</v>
      </c>
      <c r="CW70" t="s">
        <v>1</v>
      </c>
      <c r="CX70" t="s">
        <v>1</v>
      </c>
      <c r="CY70" t="s">
        <v>1</v>
      </c>
    </row>
    <row r="71" spans="1:103" x14ac:dyDescent="0.3">
      <c r="A71" t="s">
        <v>326</v>
      </c>
      <c r="B71" t="s">
        <v>327</v>
      </c>
      <c r="C71" t="s">
        <v>328</v>
      </c>
      <c r="D71" t="s">
        <v>44</v>
      </c>
      <c r="E71" t="s">
        <v>329</v>
      </c>
      <c r="F71" t="s">
        <v>330</v>
      </c>
      <c r="G71" t="s">
        <v>331</v>
      </c>
      <c r="H71" t="s">
        <v>1</v>
      </c>
      <c r="I71" t="s">
        <v>1</v>
      </c>
      <c r="J71" t="s">
        <v>1</v>
      </c>
      <c r="K71" t="s">
        <v>1</v>
      </c>
      <c r="L71" t="s">
        <v>1</v>
      </c>
      <c r="M71" t="s">
        <v>1</v>
      </c>
      <c r="N71" t="s">
        <v>1</v>
      </c>
      <c r="O71" t="s">
        <v>1</v>
      </c>
      <c r="P71" t="s">
        <v>1</v>
      </c>
      <c r="Q71" t="s">
        <v>1</v>
      </c>
      <c r="R71" t="s">
        <v>1</v>
      </c>
      <c r="S71" t="s">
        <v>1</v>
      </c>
      <c r="T71" t="s">
        <v>1</v>
      </c>
      <c r="U71" t="s">
        <v>1</v>
      </c>
      <c r="V71" t="s">
        <v>1</v>
      </c>
      <c r="W71" t="s">
        <v>1</v>
      </c>
      <c r="X71" t="s">
        <v>1</v>
      </c>
      <c r="Y71" t="s">
        <v>1</v>
      </c>
      <c r="Z71" t="s">
        <v>1</v>
      </c>
      <c r="AA71" t="s">
        <v>1</v>
      </c>
      <c r="AB71" t="s">
        <v>1</v>
      </c>
      <c r="AC71" t="s">
        <v>1</v>
      </c>
      <c r="AD71" t="s">
        <v>1</v>
      </c>
      <c r="AE71" t="s">
        <v>1</v>
      </c>
      <c r="AF71" t="s">
        <v>1</v>
      </c>
      <c r="AG71" t="s">
        <v>1</v>
      </c>
      <c r="AH71" t="s">
        <v>1</v>
      </c>
      <c r="AI71" t="s">
        <v>1</v>
      </c>
      <c r="AJ71" t="s">
        <v>1</v>
      </c>
      <c r="AK71" t="s">
        <v>1</v>
      </c>
      <c r="AL71" t="s">
        <v>1</v>
      </c>
      <c r="AM71" t="s">
        <v>1</v>
      </c>
      <c r="AN71" t="s">
        <v>1</v>
      </c>
      <c r="AO71" t="s">
        <v>1</v>
      </c>
      <c r="AP71" t="s">
        <v>1</v>
      </c>
      <c r="AQ71" t="s">
        <v>1</v>
      </c>
      <c r="AR71" t="s">
        <v>1</v>
      </c>
      <c r="AS71" t="s">
        <v>1</v>
      </c>
      <c r="AT71" t="s">
        <v>1</v>
      </c>
      <c r="AU71" t="s">
        <v>1</v>
      </c>
      <c r="AV71" t="s">
        <v>1</v>
      </c>
      <c r="AW71" t="s">
        <v>1</v>
      </c>
      <c r="AX71" t="s">
        <v>1</v>
      </c>
      <c r="AY71" t="s">
        <v>1</v>
      </c>
      <c r="AZ71" t="s">
        <v>1</v>
      </c>
      <c r="BA71" t="s">
        <v>1</v>
      </c>
      <c r="BB71" t="s">
        <v>1</v>
      </c>
      <c r="BC71" t="s">
        <v>1</v>
      </c>
      <c r="BD71" t="s">
        <v>1</v>
      </c>
      <c r="BE71" t="s">
        <v>1</v>
      </c>
      <c r="BF71" t="s">
        <v>1</v>
      </c>
      <c r="BG71" t="s">
        <v>1</v>
      </c>
      <c r="BH71" t="s">
        <v>1</v>
      </c>
      <c r="BI71" t="s">
        <v>1</v>
      </c>
      <c r="BJ71" t="s">
        <v>1</v>
      </c>
      <c r="BK71" t="s">
        <v>1</v>
      </c>
      <c r="BL71" t="s">
        <v>1</v>
      </c>
      <c r="BM71" t="s">
        <v>1</v>
      </c>
      <c r="BN71" t="s">
        <v>1</v>
      </c>
      <c r="BO71" t="s">
        <v>1</v>
      </c>
      <c r="BP71" t="s">
        <v>1</v>
      </c>
      <c r="BQ71" t="s">
        <v>1</v>
      </c>
      <c r="BR71" t="s">
        <v>1</v>
      </c>
      <c r="BS71" t="s">
        <v>1</v>
      </c>
      <c r="BT71" t="s">
        <v>1</v>
      </c>
      <c r="BU71" t="s">
        <v>1</v>
      </c>
      <c r="BV71" t="s">
        <v>1</v>
      </c>
      <c r="BW71" t="s">
        <v>1</v>
      </c>
      <c r="BX71" t="s">
        <v>1</v>
      </c>
      <c r="BY71" t="s">
        <v>1</v>
      </c>
      <c r="BZ71" t="s">
        <v>1</v>
      </c>
      <c r="CA71" t="s">
        <v>1</v>
      </c>
      <c r="CB71" t="s">
        <v>1</v>
      </c>
      <c r="CC71" t="s">
        <v>1</v>
      </c>
      <c r="CD71" t="s">
        <v>1</v>
      </c>
      <c r="CE71" t="s">
        <v>1</v>
      </c>
      <c r="CF71" t="s">
        <v>1</v>
      </c>
      <c r="CG71" t="s">
        <v>1</v>
      </c>
      <c r="CH71" t="s">
        <v>1</v>
      </c>
      <c r="CI71" t="s">
        <v>1</v>
      </c>
      <c r="CJ71" t="s">
        <v>1</v>
      </c>
      <c r="CK71" t="s">
        <v>1</v>
      </c>
      <c r="CL71" t="s">
        <v>1</v>
      </c>
      <c r="CM71" t="s">
        <v>1</v>
      </c>
      <c r="CN71" t="s">
        <v>1</v>
      </c>
      <c r="CO71" t="s">
        <v>1</v>
      </c>
      <c r="CP71" t="s">
        <v>1</v>
      </c>
      <c r="CQ71" t="s">
        <v>1</v>
      </c>
      <c r="CR71" t="s">
        <v>1</v>
      </c>
      <c r="CS71" t="s">
        <v>1</v>
      </c>
      <c r="CT71" t="s">
        <v>1</v>
      </c>
      <c r="CU71" t="s">
        <v>1</v>
      </c>
      <c r="CV71" t="s">
        <v>1</v>
      </c>
      <c r="CW71" t="s">
        <v>1</v>
      </c>
      <c r="CX71" t="s">
        <v>1</v>
      </c>
      <c r="CY71" t="s">
        <v>1</v>
      </c>
    </row>
    <row r="72" spans="1:103" x14ac:dyDescent="0.3">
      <c r="A72" t="s">
        <v>332</v>
      </c>
      <c r="B72" t="s">
        <v>333</v>
      </c>
      <c r="C72" t="s">
        <v>334</v>
      </c>
      <c r="D72" t="s">
        <v>93</v>
      </c>
      <c r="E72" t="s">
        <v>63</v>
      </c>
      <c r="F72" t="s">
        <v>335</v>
      </c>
      <c r="G72" t="s">
        <v>336</v>
      </c>
      <c r="H72" t="s">
        <v>1</v>
      </c>
      <c r="I72" t="s">
        <v>1</v>
      </c>
      <c r="J72" t="s">
        <v>1</v>
      </c>
      <c r="K72" t="s">
        <v>1</v>
      </c>
      <c r="L72" t="s">
        <v>1</v>
      </c>
      <c r="M72" t="s">
        <v>1</v>
      </c>
      <c r="N72" t="s">
        <v>1</v>
      </c>
      <c r="O72" t="s">
        <v>1</v>
      </c>
      <c r="P72" t="s">
        <v>1</v>
      </c>
      <c r="Q72" t="s">
        <v>1</v>
      </c>
      <c r="R72" t="s">
        <v>1</v>
      </c>
      <c r="S72" t="s">
        <v>1</v>
      </c>
      <c r="T72" t="s">
        <v>1</v>
      </c>
      <c r="U72" t="s">
        <v>1</v>
      </c>
      <c r="V72" t="s">
        <v>1</v>
      </c>
      <c r="W72" t="s">
        <v>1</v>
      </c>
      <c r="X72" t="s">
        <v>1</v>
      </c>
      <c r="Y72" t="s">
        <v>1</v>
      </c>
      <c r="Z72" t="s">
        <v>1</v>
      </c>
      <c r="AA72" t="s">
        <v>1</v>
      </c>
      <c r="AB72" t="s">
        <v>1</v>
      </c>
      <c r="AC72" t="s">
        <v>1</v>
      </c>
      <c r="AD72" t="s">
        <v>1</v>
      </c>
      <c r="AE72" t="s">
        <v>1</v>
      </c>
      <c r="AF72" t="s">
        <v>1</v>
      </c>
      <c r="AG72" t="s">
        <v>1</v>
      </c>
      <c r="AH72" t="s">
        <v>1</v>
      </c>
      <c r="AI72" t="s">
        <v>1</v>
      </c>
      <c r="AJ72" t="s">
        <v>1</v>
      </c>
      <c r="AK72" t="s">
        <v>1</v>
      </c>
      <c r="AL72" t="s">
        <v>1</v>
      </c>
      <c r="AM72" t="s">
        <v>1</v>
      </c>
      <c r="AN72" t="s">
        <v>1</v>
      </c>
      <c r="AO72" t="s">
        <v>1</v>
      </c>
      <c r="AP72" t="s">
        <v>1</v>
      </c>
      <c r="AQ72" t="s">
        <v>1</v>
      </c>
      <c r="AR72" t="s">
        <v>1</v>
      </c>
      <c r="AS72" t="s">
        <v>1</v>
      </c>
      <c r="AT72" t="s">
        <v>1</v>
      </c>
      <c r="AU72" t="s">
        <v>1</v>
      </c>
      <c r="AV72" t="s">
        <v>1</v>
      </c>
      <c r="AW72" t="s">
        <v>1</v>
      </c>
      <c r="AX72" t="s">
        <v>1</v>
      </c>
      <c r="AY72" t="s">
        <v>1</v>
      </c>
      <c r="AZ72" t="s">
        <v>1</v>
      </c>
      <c r="BA72" t="s">
        <v>1</v>
      </c>
      <c r="BB72" t="s">
        <v>1</v>
      </c>
      <c r="BC72" t="s">
        <v>1</v>
      </c>
      <c r="BD72" t="s">
        <v>1</v>
      </c>
      <c r="BE72" t="s">
        <v>1</v>
      </c>
      <c r="BF72" t="s">
        <v>1</v>
      </c>
      <c r="BG72" t="s">
        <v>1</v>
      </c>
      <c r="BH72" t="s">
        <v>1</v>
      </c>
      <c r="BI72" t="s">
        <v>1</v>
      </c>
      <c r="BJ72" t="s">
        <v>1</v>
      </c>
      <c r="BK72" t="s">
        <v>1</v>
      </c>
      <c r="BL72" t="s">
        <v>1</v>
      </c>
      <c r="BM72" t="s">
        <v>1</v>
      </c>
      <c r="BN72" t="s">
        <v>1</v>
      </c>
      <c r="BO72" t="s">
        <v>1</v>
      </c>
      <c r="BP72" t="s">
        <v>1</v>
      </c>
      <c r="BQ72" t="s">
        <v>1</v>
      </c>
      <c r="BR72" t="s">
        <v>1</v>
      </c>
      <c r="BS72" t="s">
        <v>1</v>
      </c>
      <c r="BT72" t="s">
        <v>1</v>
      </c>
      <c r="BU72" t="s">
        <v>1</v>
      </c>
      <c r="BV72" t="s">
        <v>1</v>
      </c>
      <c r="BW72" t="s">
        <v>1</v>
      </c>
      <c r="BX72" t="s">
        <v>1</v>
      </c>
      <c r="BY72" t="s">
        <v>1</v>
      </c>
      <c r="BZ72" t="s">
        <v>1</v>
      </c>
      <c r="CA72" t="s">
        <v>1</v>
      </c>
      <c r="CB72" t="s">
        <v>1</v>
      </c>
      <c r="CC72" t="s">
        <v>1</v>
      </c>
      <c r="CD72" t="s">
        <v>1</v>
      </c>
      <c r="CE72" t="s">
        <v>1</v>
      </c>
      <c r="CF72" t="s">
        <v>1</v>
      </c>
      <c r="CG72" t="s">
        <v>1</v>
      </c>
      <c r="CH72" t="s">
        <v>1</v>
      </c>
      <c r="CI72" t="s">
        <v>1</v>
      </c>
      <c r="CJ72" t="s">
        <v>1</v>
      </c>
      <c r="CK72" t="s">
        <v>1</v>
      </c>
      <c r="CL72" t="s">
        <v>1</v>
      </c>
      <c r="CM72" t="s">
        <v>1</v>
      </c>
      <c r="CN72" t="s">
        <v>1</v>
      </c>
      <c r="CO72" t="s">
        <v>1</v>
      </c>
      <c r="CP72" t="s">
        <v>1</v>
      </c>
      <c r="CQ72" t="s">
        <v>1</v>
      </c>
      <c r="CR72" t="s">
        <v>1</v>
      </c>
      <c r="CS72" t="s">
        <v>1</v>
      </c>
      <c r="CT72" t="s">
        <v>1</v>
      </c>
      <c r="CU72" t="s">
        <v>1</v>
      </c>
      <c r="CV72" t="s">
        <v>1</v>
      </c>
      <c r="CW72" t="s">
        <v>1</v>
      </c>
      <c r="CX72" t="s">
        <v>1</v>
      </c>
      <c r="CY72" t="s">
        <v>1</v>
      </c>
    </row>
    <row r="73" spans="1:103" x14ac:dyDescent="0.3">
      <c r="A73" t="s">
        <v>337</v>
      </c>
      <c r="B73" t="s">
        <v>338</v>
      </c>
      <c r="C73" t="s">
        <v>339</v>
      </c>
      <c r="D73" t="s">
        <v>248</v>
      </c>
      <c r="E73" t="s">
        <v>340</v>
      </c>
      <c r="F73" t="s">
        <v>335</v>
      </c>
      <c r="G73" t="s">
        <v>336</v>
      </c>
      <c r="H73" t="s">
        <v>1</v>
      </c>
      <c r="I73" t="s">
        <v>1</v>
      </c>
      <c r="J73" t="s">
        <v>1</v>
      </c>
      <c r="K73" t="s">
        <v>1</v>
      </c>
      <c r="L73" t="s">
        <v>1</v>
      </c>
      <c r="M73" t="s">
        <v>1</v>
      </c>
      <c r="N73" t="s">
        <v>1</v>
      </c>
      <c r="O73" t="s">
        <v>1</v>
      </c>
      <c r="P73" t="s">
        <v>1</v>
      </c>
      <c r="Q73" t="s">
        <v>1</v>
      </c>
      <c r="R73" t="s">
        <v>1</v>
      </c>
      <c r="S73" t="s">
        <v>1</v>
      </c>
      <c r="T73" t="s">
        <v>1</v>
      </c>
      <c r="U73" t="s">
        <v>1</v>
      </c>
      <c r="V73" t="s">
        <v>1</v>
      </c>
      <c r="W73" t="s">
        <v>1</v>
      </c>
      <c r="X73" t="s">
        <v>1</v>
      </c>
      <c r="Y73" t="s">
        <v>1</v>
      </c>
      <c r="Z73" t="s">
        <v>1</v>
      </c>
      <c r="AA73" t="s">
        <v>1</v>
      </c>
      <c r="AB73" t="s">
        <v>1</v>
      </c>
      <c r="AC73" t="s">
        <v>1</v>
      </c>
      <c r="AD73" t="s">
        <v>1</v>
      </c>
      <c r="AE73" t="s">
        <v>1</v>
      </c>
      <c r="AF73" t="s">
        <v>1</v>
      </c>
      <c r="AG73" t="s">
        <v>1</v>
      </c>
      <c r="AH73" t="s">
        <v>1</v>
      </c>
      <c r="AI73" t="s">
        <v>1</v>
      </c>
      <c r="AJ73" t="s">
        <v>1</v>
      </c>
      <c r="AK73" t="s">
        <v>1</v>
      </c>
      <c r="AL73" t="s">
        <v>1</v>
      </c>
      <c r="AM73" t="s">
        <v>1</v>
      </c>
      <c r="AN73" t="s">
        <v>1</v>
      </c>
      <c r="AO73" t="s">
        <v>1</v>
      </c>
      <c r="AP73" t="s">
        <v>1</v>
      </c>
      <c r="AQ73" t="s">
        <v>1</v>
      </c>
      <c r="AR73" t="s">
        <v>1</v>
      </c>
      <c r="AS73" t="s">
        <v>1</v>
      </c>
      <c r="AT73" t="s">
        <v>1</v>
      </c>
      <c r="AU73" t="s">
        <v>1</v>
      </c>
      <c r="AV73" t="s">
        <v>1</v>
      </c>
      <c r="AW73" t="s">
        <v>1</v>
      </c>
      <c r="AX73" t="s">
        <v>1</v>
      </c>
      <c r="AY73" t="s">
        <v>1</v>
      </c>
      <c r="AZ73" t="s">
        <v>1</v>
      </c>
      <c r="BA73" t="s">
        <v>1</v>
      </c>
      <c r="BB73" t="s">
        <v>1</v>
      </c>
      <c r="BC73" t="s">
        <v>1</v>
      </c>
      <c r="BD73" t="s">
        <v>1</v>
      </c>
      <c r="BE73" t="s">
        <v>1</v>
      </c>
      <c r="BF73" t="s">
        <v>1</v>
      </c>
      <c r="BG73" t="s">
        <v>1</v>
      </c>
      <c r="BH73" t="s">
        <v>1</v>
      </c>
      <c r="BI73" t="s">
        <v>1</v>
      </c>
      <c r="BJ73" t="s">
        <v>1</v>
      </c>
      <c r="BK73" t="s">
        <v>1</v>
      </c>
      <c r="BL73" t="s">
        <v>1</v>
      </c>
      <c r="BM73" t="s">
        <v>1</v>
      </c>
      <c r="BN73" t="s">
        <v>1</v>
      </c>
      <c r="BO73" t="s">
        <v>1</v>
      </c>
      <c r="BP73" t="s">
        <v>1</v>
      </c>
      <c r="BQ73" t="s">
        <v>1</v>
      </c>
      <c r="BR73" t="s">
        <v>1</v>
      </c>
      <c r="BS73" t="s">
        <v>1</v>
      </c>
      <c r="BT73" t="s">
        <v>1</v>
      </c>
      <c r="BU73" t="s">
        <v>1</v>
      </c>
      <c r="BV73" t="s">
        <v>1</v>
      </c>
      <c r="BW73" t="s">
        <v>1</v>
      </c>
      <c r="BX73" t="s">
        <v>1</v>
      </c>
      <c r="BY73" t="s">
        <v>1</v>
      </c>
      <c r="BZ73" t="s">
        <v>1</v>
      </c>
      <c r="CA73" t="s">
        <v>1</v>
      </c>
      <c r="CB73" t="s">
        <v>1</v>
      </c>
      <c r="CC73" t="s">
        <v>1</v>
      </c>
      <c r="CD73" t="s">
        <v>1</v>
      </c>
      <c r="CE73" t="s">
        <v>1</v>
      </c>
      <c r="CF73" t="s">
        <v>1</v>
      </c>
      <c r="CG73" t="s">
        <v>1</v>
      </c>
      <c r="CH73" t="s">
        <v>1</v>
      </c>
      <c r="CI73" t="s">
        <v>1</v>
      </c>
      <c r="CJ73" t="s">
        <v>1</v>
      </c>
      <c r="CK73" t="s">
        <v>1</v>
      </c>
      <c r="CL73" t="s">
        <v>1</v>
      </c>
      <c r="CM73" t="s">
        <v>1</v>
      </c>
      <c r="CN73" t="s">
        <v>1</v>
      </c>
      <c r="CO73" t="s">
        <v>1</v>
      </c>
      <c r="CP73" t="s">
        <v>1</v>
      </c>
      <c r="CQ73" t="s">
        <v>1</v>
      </c>
      <c r="CR73" t="s">
        <v>1</v>
      </c>
      <c r="CS73" t="s">
        <v>1</v>
      </c>
      <c r="CT73" t="s">
        <v>1</v>
      </c>
      <c r="CU73" t="s">
        <v>1</v>
      </c>
      <c r="CV73" t="s">
        <v>1</v>
      </c>
      <c r="CW73" t="s">
        <v>1</v>
      </c>
      <c r="CX73" t="s">
        <v>1</v>
      </c>
      <c r="CY73" t="s">
        <v>1</v>
      </c>
    </row>
    <row r="74" spans="1:103" x14ac:dyDescent="0.3">
      <c r="A74" t="s">
        <v>341</v>
      </c>
      <c r="B74" t="s">
        <v>342</v>
      </c>
      <c r="C74" t="s">
        <v>343</v>
      </c>
      <c r="D74" t="s">
        <v>112</v>
      </c>
      <c r="E74" t="s">
        <v>99</v>
      </c>
      <c r="F74" t="s">
        <v>344</v>
      </c>
      <c r="G74" t="s">
        <v>345</v>
      </c>
      <c r="H74" t="s">
        <v>1</v>
      </c>
      <c r="I74" t="s">
        <v>1</v>
      </c>
      <c r="J74" t="s">
        <v>1</v>
      </c>
      <c r="K74" t="s">
        <v>1</v>
      </c>
      <c r="L74" t="s">
        <v>1</v>
      </c>
      <c r="M74" t="s">
        <v>1</v>
      </c>
      <c r="N74" t="s">
        <v>1</v>
      </c>
      <c r="O74" t="s">
        <v>1</v>
      </c>
      <c r="P74" t="s">
        <v>1</v>
      </c>
      <c r="Q74" t="s">
        <v>1</v>
      </c>
      <c r="R74" t="s">
        <v>1</v>
      </c>
      <c r="S74" t="s">
        <v>1</v>
      </c>
      <c r="T74" t="s">
        <v>1</v>
      </c>
      <c r="U74" t="s">
        <v>1</v>
      </c>
      <c r="V74" t="s">
        <v>1</v>
      </c>
      <c r="W74" t="s">
        <v>1</v>
      </c>
      <c r="X74" t="s">
        <v>1</v>
      </c>
      <c r="Y74" t="s">
        <v>1</v>
      </c>
      <c r="Z74" t="s">
        <v>1</v>
      </c>
      <c r="AA74" t="s">
        <v>1</v>
      </c>
      <c r="AB74" t="s">
        <v>1</v>
      </c>
      <c r="AC74" t="s">
        <v>1</v>
      </c>
      <c r="AD74" t="s">
        <v>1</v>
      </c>
      <c r="AE74" t="s">
        <v>1</v>
      </c>
      <c r="AF74" t="s">
        <v>1</v>
      </c>
      <c r="AG74" t="s">
        <v>1</v>
      </c>
      <c r="AH74" t="s">
        <v>1</v>
      </c>
      <c r="AI74" t="s">
        <v>1</v>
      </c>
      <c r="AJ74" t="s">
        <v>1</v>
      </c>
      <c r="AK74" t="s">
        <v>1</v>
      </c>
      <c r="AL74" t="s">
        <v>1</v>
      </c>
      <c r="AM74" t="s">
        <v>1</v>
      </c>
      <c r="AN74" t="s">
        <v>1</v>
      </c>
      <c r="AO74" t="s">
        <v>1</v>
      </c>
      <c r="AP74" t="s">
        <v>1</v>
      </c>
      <c r="AQ74" t="s">
        <v>1</v>
      </c>
      <c r="AR74" t="s">
        <v>1</v>
      </c>
      <c r="AS74" t="s">
        <v>1</v>
      </c>
      <c r="AT74" t="s">
        <v>1</v>
      </c>
      <c r="AU74" t="s">
        <v>1</v>
      </c>
      <c r="AV74" t="s">
        <v>1</v>
      </c>
      <c r="AW74" t="s">
        <v>1</v>
      </c>
      <c r="AX74" t="s">
        <v>1</v>
      </c>
      <c r="AY74" t="s">
        <v>1</v>
      </c>
      <c r="AZ74" t="s">
        <v>1</v>
      </c>
      <c r="BA74" t="s">
        <v>1</v>
      </c>
      <c r="BB74" t="s">
        <v>1</v>
      </c>
      <c r="BC74" t="s">
        <v>1</v>
      </c>
      <c r="BD74" t="s">
        <v>1</v>
      </c>
      <c r="BE74" t="s">
        <v>1</v>
      </c>
      <c r="BF74" t="s">
        <v>1</v>
      </c>
      <c r="BG74" t="s">
        <v>1</v>
      </c>
      <c r="BH74" t="s">
        <v>1</v>
      </c>
      <c r="BI74" t="s">
        <v>1</v>
      </c>
      <c r="BJ74" t="s">
        <v>1</v>
      </c>
      <c r="BK74" t="s">
        <v>1</v>
      </c>
      <c r="BL74" t="s">
        <v>1</v>
      </c>
      <c r="BM74" t="s">
        <v>1</v>
      </c>
      <c r="BN74" t="s">
        <v>1</v>
      </c>
      <c r="BO74" t="s">
        <v>1</v>
      </c>
      <c r="BP74" t="s">
        <v>1</v>
      </c>
      <c r="BQ74" t="s">
        <v>1</v>
      </c>
      <c r="BR74" t="s">
        <v>1</v>
      </c>
      <c r="BS74" t="s">
        <v>1</v>
      </c>
      <c r="BT74" t="s">
        <v>1</v>
      </c>
      <c r="BU74" t="s">
        <v>1</v>
      </c>
      <c r="BV74" t="s">
        <v>1</v>
      </c>
      <c r="BW74" t="s">
        <v>1</v>
      </c>
      <c r="BX74" t="s">
        <v>1</v>
      </c>
      <c r="BY74" t="s">
        <v>1</v>
      </c>
      <c r="BZ74" t="s">
        <v>1</v>
      </c>
      <c r="CA74" t="s">
        <v>1</v>
      </c>
      <c r="CB74" t="s">
        <v>1</v>
      </c>
      <c r="CC74" t="s">
        <v>1</v>
      </c>
      <c r="CD74" t="s">
        <v>1</v>
      </c>
      <c r="CE74" t="s">
        <v>1</v>
      </c>
      <c r="CF74" t="s">
        <v>1</v>
      </c>
      <c r="CG74" t="s">
        <v>1</v>
      </c>
      <c r="CH74" t="s">
        <v>1</v>
      </c>
      <c r="CI74" t="s">
        <v>1</v>
      </c>
      <c r="CJ74" t="s">
        <v>1</v>
      </c>
      <c r="CK74" t="s">
        <v>1</v>
      </c>
      <c r="CL74" t="s">
        <v>1</v>
      </c>
      <c r="CM74" t="s">
        <v>1</v>
      </c>
      <c r="CN74" t="s">
        <v>1</v>
      </c>
      <c r="CO74" t="s">
        <v>1</v>
      </c>
      <c r="CP74" t="s">
        <v>1</v>
      </c>
      <c r="CQ74" t="s">
        <v>1</v>
      </c>
      <c r="CR74" t="s">
        <v>1</v>
      </c>
      <c r="CS74" t="s">
        <v>1</v>
      </c>
      <c r="CT74" t="s">
        <v>1</v>
      </c>
      <c r="CU74" t="s">
        <v>1</v>
      </c>
      <c r="CV74" t="s">
        <v>1</v>
      </c>
      <c r="CW74" t="s">
        <v>1</v>
      </c>
      <c r="CX74" t="s">
        <v>1</v>
      </c>
      <c r="CY74" t="s">
        <v>1</v>
      </c>
    </row>
    <row r="75" spans="1:103" x14ac:dyDescent="0.3">
      <c r="A75" t="s">
        <v>346</v>
      </c>
      <c r="B75" t="s">
        <v>347</v>
      </c>
      <c r="C75" t="s">
        <v>348</v>
      </c>
      <c r="D75" t="s">
        <v>81</v>
      </c>
      <c r="E75" t="s">
        <v>126</v>
      </c>
      <c r="F75" t="s">
        <v>349</v>
      </c>
      <c r="G75" t="s">
        <v>350</v>
      </c>
      <c r="H75" t="s">
        <v>1</v>
      </c>
      <c r="I75" t="s">
        <v>1</v>
      </c>
      <c r="J75" t="s">
        <v>1</v>
      </c>
      <c r="K75" t="s">
        <v>1</v>
      </c>
      <c r="L75" t="s">
        <v>1</v>
      </c>
      <c r="M75" t="s">
        <v>1</v>
      </c>
      <c r="N75" t="s">
        <v>1</v>
      </c>
      <c r="O75" t="s">
        <v>1</v>
      </c>
      <c r="P75" t="s">
        <v>1</v>
      </c>
      <c r="Q75" t="s">
        <v>1</v>
      </c>
      <c r="R75" t="s">
        <v>1</v>
      </c>
      <c r="S75" t="s">
        <v>1</v>
      </c>
      <c r="T75" t="s">
        <v>1</v>
      </c>
      <c r="U75" t="s">
        <v>1</v>
      </c>
      <c r="V75" t="s">
        <v>1</v>
      </c>
      <c r="W75" t="s">
        <v>1</v>
      </c>
      <c r="X75" t="s">
        <v>1</v>
      </c>
      <c r="Y75" t="s">
        <v>1</v>
      </c>
      <c r="Z75" t="s">
        <v>1</v>
      </c>
      <c r="AA75" t="s">
        <v>1</v>
      </c>
      <c r="AB75" t="s">
        <v>1</v>
      </c>
      <c r="AC75" t="s">
        <v>1</v>
      </c>
      <c r="AD75" t="s">
        <v>1</v>
      </c>
      <c r="AE75" t="s">
        <v>1</v>
      </c>
      <c r="AF75" t="s">
        <v>1</v>
      </c>
      <c r="AG75" t="s">
        <v>1</v>
      </c>
      <c r="AH75" t="s">
        <v>1</v>
      </c>
      <c r="AI75" t="s">
        <v>1</v>
      </c>
      <c r="AJ75" t="s">
        <v>1</v>
      </c>
      <c r="AK75" t="s">
        <v>1</v>
      </c>
      <c r="AL75" t="s">
        <v>1</v>
      </c>
      <c r="AM75" t="s">
        <v>1</v>
      </c>
      <c r="AN75" t="s">
        <v>1</v>
      </c>
      <c r="AO75" t="s">
        <v>1</v>
      </c>
      <c r="AP75" t="s">
        <v>1</v>
      </c>
      <c r="AQ75" t="s">
        <v>1</v>
      </c>
      <c r="AR75" t="s">
        <v>1</v>
      </c>
      <c r="AS75" t="s">
        <v>1</v>
      </c>
      <c r="AT75" t="s">
        <v>1</v>
      </c>
      <c r="AU75" t="s">
        <v>1</v>
      </c>
      <c r="AV75" t="s">
        <v>1</v>
      </c>
      <c r="AW75" t="s">
        <v>1</v>
      </c>
      <c r="AX75" t="s">
        <v>1</v>
      </c>
      <c r="AY75" t="s">
        <v>1</v>
      </c>
      <c r="AZ75" t="s">
        <v>1</v>
      </c>
      <c r="BA75" t="s">
        <v>1</v>
      </c>
      <c r="BB75" t="s">
        <v>1</v>
      </c>
      <c r="BC75" t="s">
        <v>1</v>
      </c>
      <c r="BD75" t="s">
        <v>1</v>
      </c>
      <c r="BE75" t="s">
        <v>1</v>
      </c>
      <c r="BF75" t="s">
        <v>1</v>
      </c>
      <c r="BG75" t="s">
        <v>1</v>
      </c>
      <c r="BH75" t="s">
        <v>1</v>
      </c>
      <c r="BI75" t="s">
        <v>1</v>
      </c>
      <c r="BJ75" t="s">
        <v>1</v>
      </c>
      <c r="BK75" t="s">
        <v>1</v>
      </c>
      <c r="BL75" t="s">
        <v>1</v>
      </c>
      <c r="BM75" t="s">
        <v>1</v>
      </c>
      <c r="BN75" t="s">
        <v>1</v>
      </c>
      <c r="BO75" t="s">
        <v>1</v>
      </c>
      <c r="BP75" t="s">
        <v>1</v>
      </c>
      <c r="BQ75" t="s">
        <v>1</v>
      </c>
      <c r="BR75" t="s">
        <v>1</v>
      </c>
      <c r="BS75" t="s">
        <v>1</v>
      </c>
      <c r="BT75" t="s">
        <v>1</v>
      </c>
      <c r="BU75" t="s">
        <v>1</v>
      </c>
      <c r="BV75" t="s">
        <v>1</v>
      </c>
      <c r="BW75" t="s">
        <v>1</v>
      </c>
      <c r="BX75" t="s">
        <v>1</v>
      </c>
      <c r="BY75" t="s">
        <v>1</v>
      </c>
      <c r="BZ75" t="s">
        <v>1</v>
      </c>
      <c r="CA75" t="s">
        <v>1</v>
      </c>
      <c r="CB75" t="s">
        <v>1</v>
      </c>
      <c r="CC75" t="s">
        <v>1</v>
      </c>
      <c r="CD75" t="s">
        <v>1</v>
      </c>
      <c r="CE75" t="s">
        <v>1</v>
      </c>
      <c r="CF75" t="s">
        <v>1</v>
      </c>
      <c r="CG75" t="s">
        <v>1</v>
      </c>
      <c r="CH75" t="s">
        <v>1</v>
      </c>
      <c r="CI75" t="s">
        <v>1</v>
      </c>
      <c r="CJ75" t="s">
        <v>1</v>
      </c>
      <c r="CK75" t="s">
        <v>1</v>
      </c>
      <c r="CL75" t="s">
        <v>1</v>
      </c>
      <c r="CM75" t="s">
        <v>1</v>
      </c>
      <c r="CN75" t="s">
        <v>1</v>
      </c>
      <c r="CO75" t="s">
        <v>1</v>
      </c>
      <c r="CP75" t="s">
        <v>1</v>
      </c>
      <c r="CQ75" t="s">
        <v>1</v>
      </c>
      <c r="CR75" t="s">
        <v>1</v>
      </c>
      <c r="CS75" t="s">
        <v>1</v>
      </c>
      <c r="CT75" t="s">
        <v>1</v>
      </c>
      <c r="CU75" t="s">
        <v>1</v>
      </c>
      <c r="CV75" t="s">
        <v>1</v>
      </c>
      <c r="CW75" t="s">
        <v>1</v>
      </c>
      <c r="CX75" t="s">
        <v>1</v>
      </c>
      <c r="CY75" t="s">
        <v>1</v>
      </c>
    </row>
    <row r="76" spans="1:103" x14ac:dyDescent="0.3">
      <c r="A76" t="s">
        <v>351</v>
      </c>
      <c r="B76" t="s">
        <v>352</v>
      </c>
      <c r="C76" t="s">
        <v>353</v>
      </c>
      <c r="D76" t="s">
        <v>190</v>
      </c>
      <c r="E76" t="s">
        <v>354</v>
      </c>
      <c r="F76" t="s">
        <v>355</v>
      </c>
      <c r="G76" t="s">
        <v>356</v>
      </c>
      <c r="H76" t="s">
        <v>1</v>
      </c>
      <c r="I76" t="s">
        <v>1</v>
      </c>
      <c r="J76" t="s">
        <v>1</v>
      </c>
      <c r="K76" t="s">
        <v>1</v>
      </c>
      <c r="L76" t="s">
        <v>1</v>
      </c>
      <c r="M76" t="s">
        <v>1</v>
      </c>
      <c r="N76" t="s">
        <v>1</v>
      </c>
      <c r="O76" t="s">
        <v>1</v>
      </c>
      <c r="P76" t="s">
        <v>1</v>
      </c>
      <c r="Q76" t="s">
        <v>1</v>
      </c>
      <c r="R76" t="s">
        <v>1</v>
      </c>
      <c r="S76" t="s">
        <v>1</v>
      </c>
      <c r="T76" t="s">
        <v>1</v>
      </c>
      <c r="U76" t="s">
        <v>1</v>
      </c>
      <c r="V76" t="s">
        <v>1</v>
      </c>
      <c r="W76" t="s">
        <v>1</v>
      </c>
      <c r="X76" t="s">
        <v>1</v>
      </c>
      <c r="Y76" t="s">
        <v>1</v>
      </c>
      <c r="Z76" t="s">
        <v>1</v>
      </c>
      <c r="AA76" t="s">
        <v>1</v>
      </c>
      <c r="AB76" t="s">
        <v>1</v>
      </c>
      <c r="AC76" t="s">
        <v>1</v>
      </c>
      <c r="AD76" t="s">
        <v>1</v>
      </c>
      <c r="AE76" t="s">
        <v>1</v>
      </c>
      <c r="AF76" t="s">
        <v>1</v>
      </c>
      <c r="AG76" t="s">
        <v>1</v>
      </c>
      <c r="AH76" t="s">
        <v>1</v>
      </c>
      <c r="AI76" t="s">
        <v>1</v>
      </c>
      <c r="AJ76" t="s">
        <v>1</v>
      </c>
      <c r="AK76" t="s">
        <v>1</v>
      </c>
      <c r="AL76" t="s">
        <v>1</v>
      </c>
      <c r="AM76" t="s">
        <v>1</v>
      </c>
      <c r="AN76" t="s">
        <v>1</v>
      </c>
      <c r="AO76" t="s">
        <v>1</v>
      </c>
      <c r="AP76" t="s">
        <v>1</v>
      </c>
      <c r="AQ76" t="s">
        <v>1</v>
      </c>
      <c r="AR76" t="s">
        <v>1</v>
      </c>
      <c r="AS76" t="s">
        <v>1</v>
      </c>
      <c r="AT76" t="s">
        <v>1</v>
      </c>
      <c r="AU76" t="s">
        <v>1</v>
      </c>
      <c r="AV76" t="s">
        <v>1</v>
      </c>
      <c r="AW76" t="s">
        <v>1</v>
      </c>
      <c r="AX76" t="s">
        <v>1</v>
      </c>
      <c r="AY76" t="s">
        <v>1</v>
      </c>
      <c r="AZ76" t="s">
        <v>1</v>
      </c>
      <c r="BA76" t="s">
        <v>1</v>
      </c>
      <c r="BB76" t="s">
        <v>1</v>
      </c>
      <c r="BC76" t="s">
        <v>1</v>
      </c>
      <c r="BD76" t="s">
        <v>1</v>
      </c>
      <c r="BE76" t="s">
        <v>1</v>
      </c>
      <c r="BF76" t="s">
        <v>1</v>
      </c>
      <c r="BG76" t="s">
        <v>1</v>
      </c>
      <c r="BH76" t="s">
        <v>1</v>
      </c>
      <c r="BI76" t="s">
        <v>1</v>
      </c>
      <c r="BJ76" t="s">
        <v>1</v>
      </c>
      <c r="BK76" t="s">
        <v>1</v>
      </c>
      <c r="BL76" t="s">
        <v>1</v>
      </c>
      <c r="BM76" t="s">
        <v>1</v>
      </c>
      <c r="BN76" t="s">
        <v>1</v>
      </c>
      <c r="BO76" t="s">
        <v>1</v>
      </c>
      <c r="BP76" t="s">
        <v>1</v>
      </c>
      <c r="BQ76" t="s">
        <v>1</v>
      </c>
      <c r="BR76" t="s">
        <v>1</v>
      </c>
      <c r="BS76" t="s">
        <v>1</v>
      </c>
      <c r="BT76" t="s">
        <v>1</v>
      </c>
      <c r="BU76" t="s">
        <v>1</v>
      </c>
      <c r="BV76" t="s">
        <v>1</v>
      </c>
      <c r="BW76" t="s">
        <v>1</v>
      </c>
      <c r="BX76" t="s">
        <v>1</v>
      </c>
      <c r="BY76" t="s">
        <v>1</v>
      </c>
      <c r="BZ76" t="s">
        <v>1</v>
      </c>
      <c r="CA76" t="s">
        <v>1</v>
      </c>
      <c r="CB76" t="s">
        <v>1</v>
      </c>
      <c r="CC76" t="s">
        <v>1</v>
      </c>
      <c r="CD76" t="s">
        <v>1</v>
      </c>
      <c r="CE76" t="s">
        <v>1</v>
      </c>
      <c r="CF76" t="s">
        <v>1</v>
      </c>
      <c r="CG76" t="s">
        <v>1</v>
      </c>
      <c r="CH76" t="s">
        <v>1</v>
      </c>
      <c r="CI76" t="s">
        <v>1</v>
      </c>
      <c r="CJ76" t="s">
        <v>1</v>
      </c>
      <c r="CK76" t="s">
        <v>1</v>
      </c>
      <c r="CL76" t="s">
        <v>1</v>
      </c>
      <c r="CM76" t="s">
        <v>1</v>
      </c>
      <c r="CN76" t="s">
        <v>1</v>
      </c>
      <c r="CO76" t="s">
        <v>1</v>
      </c>
      <c r="CP76" t="s">
        <v>1</v>
      </c>
      <c r="CQ76" t="s">
        <v>1</v>
      </c>
      <c r="CR76" t="s">
        <v>1</v>
      </c>
      <c r="CS76" t="s">
        <v>1</v>
      </c>
      <c r="CT76" t="s">
        <v>1</v>
      </c>
      <c r="CU76" t="s">
        <v>1</v>
      </c>
      <c r="CV76" t="s">
        <v>1</v>
      </c>
      <c r="CW76" t="s">
        <v>1</v>
      </c>
      <c r="CX76" t="s">
        <v>1</v>
      </c>
      <c r="CY76" t="s">
        <v>1</v>
      </c>
    </row>
    <row r="77" spans="1:103" x14ac:dyDescent="0.3">
      <c r="A77" t="s">
        <v>357</v>
      </c>
      <c r="B77" t="s">
        <v>358</v>
      </c>
      <c r="C77" t="s">
        <v>359</v>
      </c>
      <c r="D77" t="s">
        <v>190</v>
      </c>
      <c r="E77" t="s">
        <v>360</v>
      </c>
      <c r="F77" t="s">
        <v>361</v>
      </c>
      <c r="G77" t="s">
        <v>362</v>
      </c>
      <c r="H77" t="s">
        <v>1</v>
      </c>
      <c r="I77" t="s">
        <v>1</v>
      </c>
      <c r="J77" t="s">
        <v>1</v>
      </c>
      <c r="K77" t="s">
        <v>1</v>
      </c>
      <c r="L77" t="s">
        <v>1</v>
      </c>
      <c r="M77" t="s">
        <v>1</v>
      </c>
      <c r="N77" t="s">
        <v>1</v>
      </c>
      <c r="O77" t="s">
        <v>1</v>
      </c>
      <c r="P77" t="s">
        <v>1</v>
      </c>
      <c r="Q77" t="s">
        <v>1</v>
      </c>
      <c r="R77" t="s">
        <v>1</v>
      </c>
      <c r="S77" t="s">
        <v>1</v>
      </c>
      <c r="T77" t="s">
        <v>1</v>
      </c>
      <c r="U77" t="s">
        <v>1</v>
      </c>
      <c r="V77" t="s">
        <v>1</v>
      </c>
      <c r="W77" t="s">
        <v>1</v>
      </c>
      <c r="X77" t="s">
        <v>1</v>
      </c>
      <c r="Y77" t="s">
        <v>1</v>
      </c>
      <c r="Z77" t="s">
        <v>1</v>
      </c>
      <c r="AA77" t="s">
        <v>1</v>
      </c>
      <c r="AB77" t="s">
        <v>1</v>
      </c>
      <c r="AC77" t="s">
        <v>1</v>
      </c>
      <c r="AD77" t="s">
        <v>1</v>
      </c>
      <c r="AE77" t="s">
        <v>1</v>
      </c>
      <c r="AF77" t="s">
        <v>1</v>
      </c>
      <c r="AG77" t="s">
        <v>1</v>
      </c>
      <c r="AH77" t="s">
        <v>1</v>
      </c>
      <c r="AI77" t="s">
        <v>1</v>
      </c>
      <c r="AJ77" t="s">
        <v>1</v>
      </c>
      <c r="AK77" t="s">
        <v>1</v>
      </c>
      <c r="AL77" t="s">
        <v>1</v>
      </c>
      <c r="AM77" t="s">
        <v>1</v>
      </c>
      <c r="AN77" t="s">
        <v>1</v>
      </c>
      <c r="AO77" t="s">
        <v>1</v>
      </c>
      <c r="AP77" t="s">
        <v>1</v>
      </c>
      <c r="AQ77" t="s">
        <v>1</v>
      </c>
      <c r="AR77" t="s">
        <v>1</v>
      </c>
      <c r="AS77" t="s">
        <v>1</v>
      </c>
      <c r="AT77" t="s">
        <v>1</v>
      </c>
      <c r="AU77" t="s">
        <v>1</v>
      </c>
      <c r="AV77" t="s">
        <v>1</v>
      </c>
      <c r="AW77" t="s">
        <v>1</v>
      </c>
      <c r="AX77" t="s">
        <v>1</v>
      </c>
      <c r="AY77" t="s">
        <v>1</v>
      </c>
      <c r="AZ77" t="s">
        <v>1</v>
      </c>
      <c r="BA77" t="s">
        <v>1</v>
      </c>
      <c r="BB77" t="s">
        <v>1</v>
      </c>
      <c r="BC77" t="s">
        <v>1</v>
      </c>
      <c r="BD77" t="s">
        <v>1</v>
      </c>
      <c r="BE77" t="s">
        <v>1</v>
      </c>
      <c r="BF77" t="s">
        <v>1</v>
      </c>
      <c r="BG77" t="s">
        <v>1</v>
      </c>
      <c r="BH77" t="s">
        <v>1</v>
      </c>
      <c r="BI77" t="s">
        <v>1</v>
      </c>
      <c r="BJ77" t="s">
        <v>1</v>
      </c>
      <c r="BK77" t="s">
        <v>1</v>
      </c>
      <c r="BL77" t="s">
        <v>1</v>
      </c>
      <c r="BM77" t="s">
        <v>1</v>
      </c>
      <c r="BN77" t="s">
        <v>1</v>
      </c>
      <c r="BO77" t="s">
        <v>1</v>
      </c>
      <c r="BP77" t="s">
        <v>1</v>
      </c>
      <c r="BQ77" t="s">
        <v>1</v>
      </c>
      <c r="BR77" t="s">
        <v>1</v>
      </c>
      <c r="BS77" t="s">
        <v>1</v>
      </c>
      <c r="BT77" t="s">
        <v>1</v>
      </c>
      <c r="BU77" t="s">
        <v>1</v>
      </c>
      <c r="BV77" t="s">
        <v>1</v>
      </c>
      <c r="BW77" t="s">
        <v>1</v>
      </c>
      <c r="BX77" t="s">
        <v>1</v>
      </c>
      <c r="BY77" t="s">
        <v>1</v>
      </c>
      <c r="BZ77" t="s">
        <v>1</v>
      </c>
      <c r="CA77" t="s">
        <v>1</v>
      </c>
      <c r="CB77" t="s">
        <v>1</v>
      </c>
      <c r="CC77" t="s">
        <v>1</v>
      </c>
      <c r="CD77" t="s">
        <v>1</v>
      </c>
      <c r="CE77" t="s">
        <v>1</v>
      </c>
      <c r="CF77" t="s">
        <v>1</v>
      </c>
      <c r="CG77" t="s">
        <v>1</v>
      </c>
      <c r="CH77" t="s">
        <v>1</v>
      </c>
      <c r="CI77" t="s">
        <v>1</v>
      </c>
      <c r="CJ77" t="s">
        <v>1</v>
      </c>
      <c r="CK77" t="s">
        <v>1</v>
      </c>
      <c r="CL77" t="s">
        <v>1</v>
      </c>
      <c r="CM77" t="s">
        <v>1</v>
      </c>
      <c r="CN77" t="s">
        <v>1</v>
      </c>
      <c r="CO77" t="s">
        <v>1</v>
      </c>
      <c r="CP77" t="s">
        <v>1</v>
      </c>
      <c r="CQ77" t="s">
        <v>1</v>
      </c>
      <c r="CR77" t="s">
        <v>1</v>
      </c>
      <c r="CS77" t="s">
        <v>1</v>
      </c>
      <c r="CT77" t="s">
        <v>1</v>
      </c>
      <c r="CU77" t="s">
        <v>1</v>
      </c>
      <c r="CV77" t="s">
        <v>1</v>
      </c>
      <c r="CW77" t="s">
        <v>1</v>
      </c>
      <c r="CX77" t="s">
        <v>1</v>
      </c>
      <c r="CY77" t="s">
        <v>1</v>
      </c>
    </row>
    <row r="78" spans="1:103" x14ac:dyDescent="0.3">
      <c r="A78" t="s">
        <v>363</v>
      </c>
      <c r="B78" t="s">
        <v>364</v>
      </c>
      <c r="C78" t="s">
        <v>365</v>
      </c>
      <c r="D78" t="s">
        <v>87</v>
      </c>
      <c r="E78" t="s">
        <v>366</v>
      </c>
      <c r="F78" t="s">
        <v>367</v>
      </c>
      <c r="G78" t="s">
        <v>368</v>
      </c>
      <c r="H78" t="s">
        <v>1</v>
      </c>
      <c r="I78" t="s">
        <v>1</v>
      </c>
      <c r="J78" t="s">
        <v>1</v>
      </c>
      <c r="K78" t="s">
        <v>1</v>
      </c>
      <c r="L78" t="s">
        <v>1</v>
      </c>
      <c r="M78" t="s">
        <v>1</v>
      </c>
      <c r="N78" t="s">
        <v>1</v>
      </c>
      <c r="O78" t="s">
        <v>1</v>
      </c>
      <c r="P78" t="s">
        <v>1</v>
      </c>
      <c r="Q78" t="s">
        <v>1</v>
      </c>
      <c r="R78" t="s">
        <v>1</v>
      </c>
      <c r="S78" t="s">
        <v>1</v>
      </c>
      <c r="T78" t="s">
        <v>1</v>
      </c>
      <c r="U78" t="s">
        <v>1</v>
      </c>
      <c r="V78" t="s">
        <v>1</v>
      </c>
      <c r="W78" t="s">
        <v>1</v>
      </c>
      <c r="X78" t="s">
        <v>1</v>
      </c>
      <c r="Y78" t="s">
        <v>1</v>
      </c>
      <c r="Z78" t="s">
        <v>1</v>
      </c>
      <c r="AA78" t="s">
        <v>1</v>
      </c>
      <c r="AB78" t="s">
        <v>1</v>
      </c>
      <c r="AC78" t="s">
        <v>1</v>
      </c>
      <c r="AD78" t="s">
        <v>1</v>
      </c>
      <c r="AE78" t="s">
        <v>1</v>
      </c>
      <c r="AF78" t="s">
        <v>1</v>
      </c>
      <c r="AG78" t="s">
        <v>1</v>
      </c>
      <c r="AH78" t="s">
        <v>1</v>
      </c>
      <c r="AI78" t="s">
        <v>1</v>
      </c>
      <c r="AJ78" t="s">
        <v>1</v>
      </c>
      <c r="AK78" t="s">
        <v>1</v>
      </c>
      <c r="AL78" t="s">
        <v>1</v>
      </c>
      <c r="AM78" t="s">
        <v>1</v>
      </c>
      <c r="AN78" t="s">
        <v>1</v>
      </c>
      <c r="AO78" t="s">
        <v>1</v>
      </c>
      <c r="AP78" t="s">
        <v>1</v>
      </c>
      <c r="AQ78" t="s">
        <v>1</v>
      </c>
      <c r="AR78" t="s">
        <v>1</v>
      </c>
      <c r="AS78" t="s">
        <v>1</v>
      </c>
      <c r="AT78" t="s">
        <v>1</v>
      </c>
      <c r="AU78" t="s">
        <v>1</v>
      </c>
      <c r="AV78" t="s">
        <v>1</v>
      </c>
      <c r="AW78" t="s">
        <v>1</v>
      </c>
      <c r="AX78" t="s">
        <v>1</v>
      </c>
      <c r="AY78" t="s">
        <v>1</v>
      </c>
      <c r="AZ78" t="s">
        <v>1</v>
      </c>
      <c r="BA78" t="s">
        <v>1</v>
      </c>
      <c r="BB78" t="s">
        <v>1</v>
      </c>
      <c r="BC78" t="s">
        <v>1</v>
      </c>
      <c r="BD78" t="s">
        <v>1</v>
      </c>
      <c r="BE78" t="s">
        <v>1</v>
      </c>
      <c r="BF78" t="s">
        <v>1</v>
      </c>
      <c r="BG78" t="s">
        <v>1</v>
      </c>
      <c r="BH78" t="s">
        <v>1</v>
      </c>
      <c r="BI78" t="s">
        <v>1</v>
      </c>
      <c r="BJ78" t="s">
        <v>1</v>
      </c>
      <c r="BK78" t="s">
        <v>1</v>
      </c>
      <c r="BL78" t="s">
        <v>1</v>
      </c>
      <c r="BM78" t="s">
        <v>1</v>
      </c>
      <c r="BN78" t="s">
        <v>1</v>
      </c>
      <c r="BO78" t="s">
        <v>1</v>
      </c>
      <c r="BP78" t="s">
        <v>1</v>
      </c>
      <c r="BQ78" t="s">
        <v>1</v>
      </c>
      <c r="BR78" t="s">
        <v>1</v>
      </c>
      <c r="BS78" t="s">
        <v>1</v>
      </c>
      <c r="BT78" t="s">
        <v>1</v>
      </c>
      <c r="BU78" t="s">
        <v>1</v>
      </c>
      <c r="BV78" t="s">
        <v>1</v>
      </c>
      <c r="BW78" t="s">
        <v>1</v>
      </c>
      <c r="BX78" t="s">
        <v>1</v>
      </c>
      <c r="BY78" t="s">
        <v>1</v>
      </c>
      <c r="BZ78" t="s">
        <v>1</v>
      </c>
      <c r="CA78" t="s">
        <v>1</v>
      </c>
      <c r="CB78" t="s">
        <v>1</v>
      </c>
      <c r="CC78" t="s">
        <v>1</v>
      </c>
      <c r="CD78" t="s">
        <v>1</v>
      </c>
      <c r="CE78" t="s">
        <v>1</v>
      </c>
      <c r="CF78" t="s">
        <v>1</v>
      </c>
      <c r="CG78" t="s">
        <v>1</v>
      </c>
      <c r="CH78" t="s">
        <v>1</v>
      </c>
      <c r="CI78" t="s">
        <v>1</v>
      </c>
      <c r="CJ78" t="s">
        <v>1</v>
      </c>
      <c r="CK78" t="s">
        <v>1</v>
      </c>
      <c r="CL78" t="s">
        <v>1</v>
      </c>
      <c r="CM78" t="s">
        <v>1</v>
      </c>
      <c r="CN78" t="s">
        <v>1</v>
      </c>
      <c r="CO78" t="s">
        <v>1</v>
      </c>
      <c r="CP78" t="s">
        <v>1</v>
      </c>
      <c r="CQ78" t="s">
        <v>1</v>
      </c>
      <c r="CR78" t="s">
        <v>1</v>
      </c>
      <c r="CS78" t="s">
        <v>1</v>
      </c>
      <c r="CT78" t="s">
        <v>1</v>
      </c>
      <c r="CU78" t="s">
        <v>1</v>
      </c>
      <c r="CV78" t="s">
        <v>1</v>
      </c>
      <c r="CW78" t="s">
        <v>1</v>
      </c>
      <c r="CX78" t="s">
        <v>1</v>
      </c>
      <c r="CY78" t="s">
        <v>1</v>
      </c>
    </row>
    <row r="79" spans="1:103" x14ac:dyDescent="0.3">
      <c r="A79" t="s">
        <v>369</v>
      </c>
      <c r="B79" t="s">
        <v>370</v>
      </c>
      <c r="C79" t="s">
        <v>371</v>
      </c>
      <c r="D79" t="s">
        <v>44</v>
      </c>
      <c r="E79" t="s">
        <v>372</v>
      </c>
      <c r="F79" t="s">
        <v>373</v>
      </c>
      <c r="G79" t="s">
        <v>374</v>
      </c>
      <c r="H79" t="s">
        <v>1</v>
      </c>
      <c r="I79" t="s">
        <v>1</v>
      </c>
      <c r="J79" t="s">
        <v>1</v>
      </c>
      <c r="K79" t="s">
        <v>1</v>
      </c>
      <c r="L79" t="s">
        <v>1</v>
      </c>
      <c r="M79" t="s">
        <v>1</v>
      </c>
      <c r="N79" t="s">
        <v>1</v>
      </c>
      <c r="O79" t="s">
        <v>1</v>
      </c>
      <c r="P79" t="s">
        <v>1</v>
      </c>
      <c r="Q79" t="s">
        <v>1</v>
      </c>
      <c r="R79" t="s">
        <v>1</v>
      </c>
      <c r="S79" t="s">
        <v>1</v>
      </c>
      <c r="T79" t="s">
        <v>1</v>
      </c>
      <c r="U79" t="s">
        <v>1</v>
      </c>
      <c r="V79" t="s">
        <v>1</v>
      </c>
      <c r="W79" t="s">
        <v>1</v>
      </c>
      <c r="X79" t="s">
        <v>1</v>
      </c>
      <c r="Y79" t="s">
        <v>1</v>
      </c>
      <c r="Z79" t="s">
        <v>1</v>
      </c>
      <c r="AA79" t="s">
        <v>1</v>
      </c>
      <c r="AB79" t="s">
        <v>1</v>
      </c>
      <c r="AC79" t="s">
        <v>1</v>
      </c>
      <c r="AD79" t="s">
        <v>1</v>
      </c>
      <c r="AE79" t="s">
        <v>1</v>
      </c>
      <c r="AF79" t="s">
        <v>1</v>
      </c>
      <c r="AG79" t="s">
        <v>1</v>
      </c>
      <c r="AH79" t="s">
        <v>1</v>
      </c>
      <c r="AI79" t="s">
        <v>1</v>
      </c>
      <c r="AJ79" t="s">
        <v>1</v>
      </c>
      <c r="AK79" t="s">
        <v>1</v>
      </c>
      <c r="AL79" t="s">
        <v>1</v>
      </c>
      <c r="AM79" t="s">
        <v>1</v>
      </c>
      <c r="AN79" t="s">
        <v>1</v>
      </c>
      <c r="AO79" t="s">
        <v>1</v>
      </c>
      <c r="AP79" t="s">
        <v>1</v>
      </c>
      <c r="AQ79" t="s">
        <v>1</v>
      </c>
      <c r="AR79" t="s">
        <v>1</v>
      </c>
      <c r="AS79" t="s">
        <v>1</v>
      </c>
      <c r="AT79" t="s">
        <v>1</v>
      </c>
      <c r="AU79" t="s">
        <v>1</v>
      </c>
      <c r="AV79" t="s">
        <v>1</v>
      </c>
      <c r="AW79" t="s">
        <v>1</v>
      </c>
      <c r="AX79" t="s">
        <v>1</v>
      </c>
      <c r="AY79" t="s">
        <v>1</v>
      </c>
      <c r="AZ79" t="s">
        <v>1</v>
      </c>
      <c r="BA79" t="s">
        <v>1</v>
      </c>
      <c r="BB79" t="s">
        <v>1</v>
      </c>
      <c r="BC79" t="s">
        <v>1</v>
      </c>
      <c r="BD79" t="s">
        <v>1</v>
      </c>
      <c r="BE79" t="s">
        <v>1</v>
      </c>
      <c r="BF79" t="s">
        <v>1</v>
      </c>
      <c r="BG79" t="s">
        <v>1</v>
      </c>
      <c r="BH79" t="s">
        <v>1</v>
      </c>
      <c r="BI79" t="s">
        <v>1</v>
      </c>
      <c r="BJ79" t="s">
        <v>1</v>
      </c>
      <c r="BK79" t="s">
        <v>1</v>
      </c>
      <c r="BL79" t="s">
        <v>1</v>
      </c>
      <c r="BM79" t="s">
        <v>1</v>
      </c>
      <c r="BN79" t="s">
        <v>1</v>
      </c>
      <c r="BO79" t="s">
        <v>1</v>
      </c>
      <c r="BP79" t="s">
        <v>1</v>
      </c>
      <c r="BQ79" t="s">
        <v>1</v>
      </c>
      <c r="BR79" t="s">
        <v>1</v>
      </c>
      <c r="BS79" t="s">
        <v>1</v>
      </c>
      <c r="BT79" t="s">
        <v>1</v>
      </c>
      <c r="BU79" t="s">
        <v>1</v>
      </c>
      <c r="BV79" t="s">
        <v>1</v>
      </c>
      <c r="BW79" t="s">
        <v>1</v>
      </c>
      <c r="BX79" t="s">
        <v>1</v>
      </c>
      <c r="BY79" t="s">
        <v>1</v>
      </c>
      <c r="BZ79" t="s">
        <v>1</v>
      </c>
      <c r="CA79" t="s">
        <v>1</v>
      </c>
      <c r="CB79" t="s">
        <v>1</v>
      </c>
      <c r="CC79" t="s">
        <v>1</v>
      </c>
      <c r="CD79" t="s">
        <v>1</v>
      </c>
      <c r="CE79" t="s">
        <v>1</v>
      </c>
      <c r="CF79" t="s">
        <v>1</v>
      </c>
      <c r="CG79" t="s">
        <v>1</v>
      </c>
      <c r="CH79" t="s">
        <v>1</v>
      </c>
      <c r="CI79" t="s">
        <v>1</v>
      </c>
      <c r="CJ79" t="s">
        <v>1</v>
      </c>
      <c r="CK79" t="s">
        <v>1</v>
      </c>
      <c r="CL79" t="s">
        <v>1</v>
      </c>
      <c r="CM79" t="s">
        <v>1</v>
      </c>
      <c r="CN79" t="s">
        <v>1</v>
      </c>
      <c r="CO79" t="s">
        <v>1</v>
      </c>
      <c r="CP79" t="s">
        <v>1</v>
      </c>
      <c r="CQ79" t="s">
        <v>1</v>
      </c>
      <c r="CR79" t="s">
        <v>1</v>
      </c>
      <c r="CS79" t="s">
        <v>1</v>
      </c>
      <c r="CT79" t="s">
        <v>1</v>
      </c>
      <c r="CU79" t="s">
        <v>1</v>
      </c>
      <c r="CV79" t="s">
        <v>1</v>
      </c>
      <c r="CW79" t="s">
        <v>1</v>
      </c>
      <c r="CX79" t="s">
        <v>1</v>
      </c>
      <c r="CY79" t="s">
        <v>1</v>
      </c>
    </row>
    <row r="80" spans="1:103" x14ac:dyDescent="0.3">
      <c r="A80" t="s">
        <v>375</v>
      </c>
      <c r="B80" t="s">
        <v>376</v>
      </c>
      <c r="C80" t="s">
        <v>377</v>
      </c>
      <c r="D80" t="s">
        <v>248</v>
      </c>
      <c r="E80" t="s">
        <v>378</v>
      </c>
      <c r="F80" t="s">
        <v>379</v>
      </c>
      <c r="G80" t="s">
        <v>380</v>
      </c>
      <c r="H80" t="s">
        <v>1</v>
      </c>
      <c r="I80" t="s">
        <v>1</v>
      </c>
      <c r="J80" t="s">
        <v>1</v>
      </c>
      <c r="K80" t="s">
        <v>1</v>
      </c>
      <c r="L80" t="s">
        <v>1</v>
      </c>
      <c r="M80" t="s">
        <v>1</v>
      </c>
      <c r="N80" t="s">
        <v>1</v>
      </c>
      <c r="O80" t="s">
        <v>1</v>
      </c>
      <c r="P80" t="s">
        <v>1</v>
      </c>
      <c r="Q80" t="s">
        <v>1</v>
      </c>
      <c r="R80" t="s">
        <v>1</v>
      </c>
      <c r="S80" t="s">
        <v>1</v>
      </c>
      <c r="T80" t="s">
        <v>1</v>
      </c>
      <c r="U80" t="s">
        <v>1</v>
      </c>
      <c r="V80" t="s">
        <v>1</v>
      </c>
      <c r="W80" t="s">
        <v>1</v>
      </c>
      <c r="X80" t="s">
        <v>1</v>
      </c>
      <c r="Y80" t="s">
        <v>1</v>
      </c>
      <c r="Z80" t="s">
        <v>1</v>
      </c>
      <c r="AA80" t="s">
        <v>1</v>
      </c>
      <c r="AB80" t="s">
        <v>1</v>
      </c>
      <c r="AC80" t="s">
        <v>1</v>
      </c>
      <c r="AD80" t="s">
        <v>1</v>
      </c>
      <c r="AE80" t="s">
        <v>1</v>
      </c>
      <c r="AF80" t="s">
        <v>1</v>
      </c>
      <c r="AG80" t="s">
        <v>1</v>
      </c>
      <c r="AH80" t="s">
        <v>1</v>
      </c>
      <c r="AI80" t="s">
        <v>1</v>
      </c>
      <c r="AJ80" t="s">
        <v>1</v>
      </c>
      <c r="AK80" t="s">
        <v>1</v>
      </c>
      <c r="AL80" t="s">
        <v>1</v>
      </c>
      <c r="AM80" t="s">
        <v>1</v>
      </c>
      <c r="AN80" t="s">
        <v>1</v>
      </c>
      <c r="AO80" t="s">
        <v>1</v>
      </c>
      <c r="AP80" t="s">
        <v>1</v>
      </c>
      <c r="AQ80" t="s">
        <v>1</v>
      </c>
      <c r="AR80" t="s">
        <v>1</v>
      </c>
      <c r="AS80" t="s">
        <v>1</v>
      </c>
      <c r="AT80" t="s">
        <v>1</v>
      </c>
      <c r="AU80" t="s">
        <v>1</v>
      </c>
      <c r="AV80" t="s">
        <v>1</v>
      </c>
      <c r="AW80" t="s">
        <v>1</v>
      </c>
      <c r="AX80" t="s">
        <v>1</v>
      </c>
      <c r="AY80" t="s">
        <v>1</v>
      </c>
      <c r="AZ80" t="s">
        <v>1</v>
      </c>
      <c r="BA80" t="s">
        <v>1</v>
      </c>
      <c r="BB80" t="s">
        <v>1</v>
      </c>
      <c r="BC80" t="s">
        <v>1</v>
      </c>
      <c r="BD80" t="s">
        <v>1</v>
      </c>
      <c r="BE80" t="s">
        <v>1</v>
      </c>
      <c r="BF80" t="s">
        <v>1</v>
      </c>
      <c r="BG80" t="s">
        <v>1</v>
      </c>
      <c r="BH80" t="s">
        <v>1</v>
      </c>
      <c r="BI80" t="s">
        <v>1</v>
      </c>
      <c r="BJ80" t="s">
        <v>1</v>
      </c>
      <c r="BK80" t="s">
        <v>1</v>
      </c>
      <c r="BL80" t="s">
        <v>1</v>
      </c>
      <c r="BM80" t="s">
        <v>1</v>
      </c>
      <c r="BN80" t="s">
        <v>1</v>
      </c>
      <c r="BO80" t="s">
        <v>1</v>
      </c>
      <c r="BP80" t="s">
        <v>1</v>
      </c>
      <c r="BQ80" t="s">
        <v>1</v>
      </c>
      <c r="BR80" t="s">
        <v>1</v>
      </c>
      <c r="BS80" t="s">
        <v>1</v>
      </c>
      <c r="BT80" t="s">
        <v>1</v>
      </c>
      <c r="BU80" t="s">
        <v>1</v>
      </c>
      <c r="BV80" t="s">
        <v>1</v>
      </c>
      <c r="BW80" t="s">
        <v>1</v>
      </c>
      <c r="BX80" t="s">
        <v>1</v>
      </c>
      <c r="BY80" t="s">
        <v>1</v>
      </c>
      <c r="BZ80" t="s">
        <v>1</v>
      </c>
      <c r="CA80" t="s">
        <v>1</v>
      </c>
      <c r="CB80" t="s">
        <v>1</v>
      </c>
      <c r="CC80" t="s">
        <v>1</v>
      </c>
      <c r="CD80" t="s">
        <v>1</v>
      </c>
      <c r="CE80" t="s">
        <v>1</v>
      </c>
      <c r="CF80" t="s">
        <v>1</v>
      </c>
      <c r="CG80" t="s">
        <v>1</v>
      </c>
      <c r="CH80" t="s">
        <v>1</v>
      </c>
      <c r="CI80" t="s">
        <v>1</v>
      </c>
      <c r="CJ80" t="s">
        <v>1</v>
      </c>
      <c r="CK80" t="s">
        <v>1</v>
      </c>
      <c r="CL80" t="s">
        <v>1</v>
      </c>
      <c r="CM80" t="s">
        <v>1</v>
      </c>
      <c r="CN80" t="s">
        <v>1</v>
      </c>
      <c r="CO80" t="s">
        <v>1</v>
      </c>
      <c r="CP80" t="s">
        <v>1</v>
      </c>
      <c r="CQ80" t="s">
        <v>1</v>
      </c>
      <c r="CR80" t="s">
        <v>1</v>
      </c>
      <c r="CS80" t="s">
        <v>1</v>
      </c>
      <c r="CT80" t="s">
        <v>1</v>
      </c>
      <c r="CU80" t="s">
        <v>1</v>
      </c>
      <c r="CV80" t="s">
        <v>1</v>
      </c>
      <c r="CW80" t="s">
        <v>1</v>
      </c>
      <c r="CX80" t="s">
        <v>1</v>
      </c>
      <c r="CY80" t="s">
        <v>1</v>
      </c>
    </row>
    <row r="81" spans="1:103" x14ac:dyDescent="0.3">
      <c r="A81" t="s">
        <v>381</v>
      </c>
      <c r="B81" t="s">
        <v>382</v>
      </c>
      <c r="C81" t="s">
        <v>383</v>
      </c>
      <c r="D81" t="s">
        <v>87</v>
      </c>
      <c r="E81" t="s">
        <v>384</v>
      </c>
      <c r="F81" t="s">
        <v>385</v>
      </c>
      <c r="G81" t="s">
        <v>386</v>
      </c>
      <c r="H81" t="s">
        <v>1</v>
      </c>
      <c r="I81" t="s">
        <v>1</v>
      </c>
      <c r="J81" t="s">
        <v>1</v>
      </c>
      <c r="K81" t="s">
        <v>1</v>
      </c>
      <c r="L81" t="s">
        <v>1</v>
      </c>
      <c r="M81" t="s">
        <v>1</v>
      </c>
      <c r="N81" t="s">
        <v>1</v>
      </c>
      <c r="O81" t="s">
        <v>1</v>
      </c>
      <c r="P81" t="s">
        <v>1</v>
      </c>
      <c r="Q81" t="s">
        <v>1</v>
      </c>
      <c r="R81" t="s">
        <v>1</v>
      </c>
      <c r="S81" t="s">
        <v>1</v>
      </c>
      <c r="T81" t="s">
        <v>1</v>
      </c>
      <c r="U81" t="s">
        <v>1</v>
      </c>
      <c r="V81" t="s">
        <v>1</v>
      </c>
      <c r="W81" t="s">
        <v>1</v>
      </c>
      <c r="X81" t="s">
        <v>1</v>
      </c>
      <c r="Y81" t="s">
        <v>1</v>
      </c>
      <c r="Z81" t="s">
        <v>1</v>
      </c>
      <c r="AA81" t="s">
        <v>1</v>
      </c>
      <c r="AB81" t="s">
        <v>1</v>
      </c>
      <c r="AC81" t="s">
        <v>1</v>
      </c>
      <c r="AD81" t="s">
        <v>1</v>
      </c>
      <c r="AE81" t="s">
        <v>1</v>
      </c>
      <c r="AF81" t="s">
        <v>1</v>
      </c>
      <c r="AG81" t="s">
        <v>1</v>
      </c>
      <c r="AH81" t="s">
        <v>1</v>
      </c>
      <c r="AI81" t="s">
        <v>1</v>
      </c>
      <c r="AJ81" t="s">
        <v>1</v>
      </c>
      <c r="AK81" t="s">
        <v>1</v>
      </c>
      <c r="AL81" t="s">
        <v>1</v>
      </c>
      <c r="AM81" t="s">
        <v>1</v>
      </c>
      <c r="AN81" t="s">
        <v>1</v>
      </c>
      <c r="AO81" t="s">
        <v>1</v>
      </c>
      <c r="AP81" t="s">
        <v>1</v>
      </c>
      <c r="AQ81" t="s">
        <v>1</v>
      </c>
      <c r="AR81" t="s">
        <v>1</v>
      </c>
      <c r="AS81" t="s">
        <v>1</v>
      </c>
      <c r="AT81" t="s">
        <v>1</v>
      </c>
      <c r="AU81" t="s">
        <v>1</v>
      </c>
      <c r="AV81" t="s">
        <v>1</v>
      </c>
      <c r="AW81" t="s">
        <v>1</v>
      </c>
      <c r="AX81" t="s">
        <v>1</v>
      </c>
      <c r="AY81" t="s">
        <v>1</v>
      </c>
      <c r="AZ81" t="s">
        <v>1</v>
      </c>
      <c r="BA81" t="s">
        <v>1</v>
      </c>
      <c r="BB81" t="s">
        <v>1</v>
      </c>
      <c r="BC81" t="s">
        <v>1</v>
      </c>
      <c r="BD81" t="s">
        <v>1</v>
      </c>
      <c r="BE81" t="s">
        <v>1</v>
      </c>
      <c r="BF81" t="s">
        <v>1</v>
      </c>
      <c r="BG81" t="s">
        <v>1</v>
      </c>
      <c r="BH81" t="s">
        <v>1</v>
      </c>
      <c r="BI81" t="s">
        <v>1</v>
      </c>
      <c r="BJ81" t="s">
        <v>1</v>
      </c>
      <c r="BK81" t="s">
        <v>1</v>
      </c>
      <c r="BL81" t="s">
        <v>1</v>
      </c>
      <c r="BM81" t="s">
        <v>1</v>
      </c>
      <c r="BN81" t="s">
        <v>1</v>
      </c>
      <c r="BO81" t="s">
        <v>1</v>
      </c>
      <c r="BP81" t="s">
        <v>1</v>
      </c>
      <c r="BQ81" t="s">
        <v>1</v>
      </c>
      <c r="BR81" t="s">
        <v>1</v>
      </c>
      <c r="BS81" t="s">
        <v>1</v>
      </c>
      <c r="BT81" t="s">
        <v>1</v>
      </c>
      <c r="BU81" t="s">
        <v>1</v>
      </c>
      <c r="BV81" t="s">
        <v>1</v>
      </c>
      <c r="BW81" t="s">
        <v>1</v>
      </c>
      <c r="BX81" t="s">
        <v>1</v>
      </c>
      <c r="BY81" t="s">
        <v>1</v>
      </c>
      <c r="BZ81" t="s">
        <v>1</v>
      </c>
      <c r="CA81" t="s">
        <v>1</v>
      </c>
      <c r="CB81" t="s">
        <v>1</v>
      </c>
      <c r="CC81" t="s">
        <v>1</v>
      </c>
      <c r="CD81" t="s">
        <v>1</v>
      </c>
      <c r="CE81" t="s">
        <v>1</v>
      </c>
      <c r="CF81" t="s">
        <v>1</v>
      </c>
      <c r="CG81" t="s">
        <v>1</v>
      </c>
      <c r="CH81" t="s">
        <v>1</v>
      </c>
      <c r="CI81" t="s">
        <v>1</v>
      </c>
      <c r="CJ81" t="s">
        <v>1</v>
      </c>
      <c r="CK81" t="s">
        <v>1</v>
      </c>
      <c r="CL81" t="s">
        <v>1</v>
      </c>
      <c r="CM81" t="s">
        <v>1</v>
      </c>
      <c r="CN81" t="s">
        <v>1</v>
      </c>
      <c r="CO81" t="s">
        <v>1</v>
      </c>
      <c r="CP81" t="s">
        <v>1</v>
      </c>
      <c r="CQ81" t="s">
        <v>1</v>
      </c>
      <c r="CR81" t="s">
        <v>1</v>
      </c>
      <c r="CS81" t="s">
        <v>1</v>
      </c>
      <c r="CT81" t="s">
        <v>1</v>
      </c>
      <c r="CU81" t="s">
        <v>1</v>
      </c>
      <c r="CV81" t="s">
        <v>1</v>
      </c>
      <c r="CW81" t="s">
        <v>1</v>
      </c>
      <c r="CX81" t="s">
        <v>1</v>
      </c>
      <c r="CY81" t="s">
        <v>1</v>
      </c>
    </row>
    <row r="82" spans="1:103" x14ac:dyDescent="0.3">
      <c r="A82" t="s">
        <v>387</v>
      </c>
      <c r="B82" t="s">
        <v>388</v>
      </c>
      <c r="C82" t="s">
        <v>389</v>
      </c>
      <c r="D82" t="s">
        <v>248</v>
      </c>
      <c r="E82" t="s">
        <v>390</v>
      </c>
      <c r="F82" t="s">
        <v>391</v>
      </c>
      <c r="G82" t="s">
        <v>392</v>
      </c>
      <c r="H82" t="s">
        <v>1</v>
      </c>
      <c r="I82" t="s">
        <v>1</v>
      </c>
      <c r="J82" t="s">
        <v>1</v>
      </c>
      <c r="K82" t="s">
        <v>1</v>
      </c>
      <c r="L82" t="s">
        <v>1</v>
      </c>
      <c r="M82" t="s">
        <v>1</v>
      </c>
      <c r="N82" t="s">
        <v>1</v>
      </c>
      <c r="O82" t="s">
        <v>1</v>
      </c>
      <c r="P82" t="s">
        <v>1</v>
      </c>
      <c r="Q82" t="s">
        <v>1</v>
      </c>
      <c r="R82" t="s">
        <v>1</v>
      </c>
      <c r="S82" t="s">
        <v>1</v>
      </c>
      <c r="T82" t="s">
        <v>1</v>
      </c>
      <c r="U82" t="s">
        <v>1</v>
      </c>
      <c r="V82" t="s">
        <v>1</v>
      </c>
      <c r="W82" t="s">
        <v>1</v>
      </c>
      <c r="X82" t="s">
        <v>1</v>
      </c>
      <c r="Y82" t="s">
        <v>1</v>
      </c>
      <c r="Z82" t="s">
        <v>1</v>
      </c>
      <c r="AA82" t="s">
        <v>1</v>
      </c>
      <c r="AB82" t="s">
        <v>1</v>
      </c>
      <c r="AC82" t="s">
        <v>1</v>
      </c>
      <c r="AD82" t="s">
        <v>1</v>
      </c>
      <c r="AE82" t="s">
        <v>1</v>
      </c>
      <c r="AF82" t="s">
        <v>1</v>
      </c>
      <c r="AG82" t="s">
        <v>1</v>
      </c>
      <c r="AH82" t="s">
        <v>1</v>
      </c>
      <c r="AI82" t="s">
        <v>1</v>
      </c>
      <c r="AJ82" t="s">
        <v>1</v>
      </c>
      <c r="AK82" t="s">
        <v>1</v>
      </c>
      <c r="AL82" t="s">
        <v>1</v>
      </c>
      <c r="AM82" t="s">
        <v>1</v>
      </c>
      <c r="AN82" t="s">
        <v>1</v>
      </c>
      <c r="AO82" t="s">
        <v>1</v>
      </c>
      <c r="AP82" t="s">
        <v>1</v>
      </c>
      <c r="AQ82" t="s">
        <v>1</v>
      </c>
      <c r="AR82" t="s">
        <v>1</v>
      </c>
      <c r="AS82" t="s">
        <v>1</v>
      </c>
      <c r="AT82" t="s">
        <v>1</v>
      </c>
      <c r="AU82" t="s">
        <v>1</v>
      </c>
      <c r="AV82" t="s">
        <v>1</v>
      </c>
      <c r="AW82" t="s">
        <v>1</v>
      </c>
      <c r="AX82" t="s">
        <v>1</v>
      </c>
      <c r="AY82" t="s">
        <v>1</v>
      </c>
      <c r="AZ82" t="s">
        <v>1</v>
      </c>
      <c r="BA82" t="s">
        <v>1</v>
      </c>
      <c r="BB82" t="s">
        <v>1</v>
      </c>
      <c r="BC82" t="s">
        <v>1</v>
      </c>
      <c r="BD82" t="s">
        <v>1</v>
      </c>
      <c r="BE82" t="s">
        <v>1</v>
      </c>
      <c r="BF82" t="s">
        <v>1</v>
      </c>
      <c r="BG82" t="s">
        <v>1</v>
      </c>
      <c r="BH82" t="s">
        <v>1</v>
      </c>
      <c r="BI82" t="s">
        <v>1</v>
      </c>
      <c r="BJ82" t="s">
        <v>1</v>
      </c>
      <c r="BK82" t="s">
        <v>1</v>
      </c>
      <c r="BL82" t="s">
        <v>1</v>
      </c>
      <c r="BM82" t="s">
        <v>1</v>
      </c>
      <c r="BN82" t="s">
        <v>1</v>
      </c>
      <c r="BO82" t="s">
        <v>1</v>
      </c>
      <c r="BP82" t="s">
        <v>1</v>
      </c>
      <c r="BQ82" t="s">
        <v>1</v>
      </c>
      <c r="BR82" t="s">
        <v>1</v>
      </c>
      <c r="BS82" t="s">
        <v>1</v>
      </c>
      <c r="BT82" t="s">
        <v>1</v>
      </c>
      <c r="BU82" t="s">
        <v>1</v>
      </c>
      <c r="BV82" t="s">
        <v>1</v>
      </c>
      <c r="BW82" t="s">
        <v>1</v>
      </c>
      <c r="BX82" t="s">
        <v>1</v>
      </c>
      <c r="BY82" t="s">
        <v>1</v>
      </c>
      <c r="BZ82" t="s">
        <v>1</v>
      </c>
      <c r="CA82" t="s">
        <v>1</v>
      </c>
      <c r="CB82" t="s">
        <v>1</v>
      </c>
      <c r="CC82" t="s">
        <v>1</v>
      </c>
      <c r="CD82" t="s">
        <v>1</v>
      </c>
      <c r="CE82" t="s">
        <v>1</v>
      </c>
      <c r="CF82" t="s">
        <v>1</v>
      </c>
      <c r="CG82" t="s">
        <v>1</v>
      </c>
      <c r="CH82" t="s">
        <v>1</v>
      </c>
      <c r="CI82" t="s">
        <v>1</v>
      </c>
      <c r="CJ82" t="s">
        <v>1</v>
      </c>
      <c r="CK82" t="s">
        <v>1</v>
      </c>
      <c r="CL82" t="s">
        <v>1</v>
      </c>
      <c r="CM82" t="s">
        <v>1</v>
      </c>
      <c r="CN82" t="s">
        <v>1</v>
      </c>
      <c r="CO82" t="s">
        <v>1</v>
      </c>
      <c r="CP82" t="s">
        <v>1</v>
      </c>
      <c r="CQ82" t="s">
        <v>1</v>
      </c>
      <c r="CR82" t="s">
        <v>1</v>
      </c>
      <c r="CS82" t="s">
        <v>1</v>
      </c>
      <c r="CT82" t="s">
        <v>1</v>
      </c>
      <c r="CU82" t="s">
        <v>1</v>
      </c>
      <c r="CV82" t="s">
        <v>1</v>
      </c>
      <c r="CW82" t="s">
        <v>1</v>
      </c>
      <c r="CX82" t="s">
        <v>1</v>
      </c>
      <c r="CY82" t="s">
        <v>1</v>
      </c>
    </row>
    <row r="83" spans="1:103" x14ac:dyDescent="0.3">
      <c r="A83" t="s">
        <v>393</v>
      </c>
      <c r="B83" t="s">
        <v>394</v>
      </c>
      <c r="C83" t="s">
        <v>395</v>
      </c>
      <c r="D83" t="s">
        <v>31</v>
      </c>
      <c r="E83" t="s">
        <v>396</v>
      </c>
      <c r="F83" t="s">
        <v>397</v>
      </c>
      <c r="G83" t="s">
        <v>398</v>
      </c>
      <c r="H83" t="s">
        <v>1</v>
      </c>
      <c r="I83" t="s">
        <v>1</v>
      </c>
      <c r="J83" t="s">
        <v>1</v>
      </c>
      <c r="K83" t="s">
        <v>1</v>
      </c>
      <c r="L83" t="s">
        <v>1</v>
      </c>
      <c r="M83" t="s">
        <v>1</v>
      </c>
      <c r="N83" t="s">
        <v>1</v>
      </c>
      <c r="O83" t="s">
        <v>1</v>
      </c>
      <c r="P83" t="s">
        <v>1</v>
      </c>
      <c r="Q83" t="s">
        <v>1</v>
      </c>
      <c r="R83" t="s">
        <v>1</v>
      </c>
      <c r="S83" t="s">
        <v>1</v>
      </c>
      <c r="T83" t="s">
        <v>1</v>
      </c>
      <c r="U83" t="s">
        <v>1</v>
      </c>
      <c r="V83" t="s">
        <v>1</v>
      </c>
      <c r="W83" t="s">
        <v>1</v>
      </c>
      <c r="X83" t="s">
        <v>1</v>
      </c>
      <c r="Y83" t="s">
        <v>1</v>
      </c>
      <c r="Z83" t="s">
        <v>1</v>
      </c>
      <c r="AA83" t="s">
        <v>1</v>
      </c>
      <c r="AB83" t="s">
        <v>1</v>
      </c>
      <c r="AC83" t="s">
        <v>1</v>
      </c>
      <c r="AD83" t="s">
        <v>1</v>
      </c>
      <c r="AE83" t="s">
        <v>1</v>
      </c>
      <c r="AF83" t="s">
        <v>1</v>
      </c>
      <c r="AG83" t="s">
        <v>1</v>
      </c>
      <c r="AH83" t="s">
        <v>1</v>
      </c>
      <c r="AI83" t="s">
        <v>1</v>
      </c>
      <c r="AJ83" t="s">
        <v>1</v>
      </c>
      <c r="AK83" t="s">
        <v>1</v>
      </c>
      <c r="AL83" t="s">
        <v>1</v>
      </c>
      <c r="AM83" t="s">
        <v>1</v>
      </c>
      <c r="AN83" t="s">
        <v>1</v>
      </c>
      <c r="AO83" t="s">
        <v>1</v>
      </c>
      <c r="AP83" t="s">
        <v>1</v>
      </c>
      <c r="AQ83" t="s">
        <v>1</v>
      </c>
      <c r="AR83" t="s">
        <v>1</v>
      </c>
      <c r="AS83" t="s">
        <v>1</v>
      </c>
      <c r="AT83" t="s">
        <v>1</v>
      </c>
      <c r="AU83" t="s">
        <v>1</v>
      </c>
      <c r="AV83" t="s">
        <v>1</v>
      </c>
      <c r="AW83" t="s">
        <v>1</v>
      </c>
      <c r="AX83" t="s">
        <v>1</v>
      </c>
      <c r="AY83" t="s">
        <v>1</v>
      </c>
      <c r="AZ83" t="s">
        <v>1</v>
      </c>
      <c r="BA83" t="s">
        <v>1</v>
      </c>
      <c r="BB83" t="s">
        <v>1</v>
      </c>
      <c r="BC83" t="s">
        <v>1</v>
      </c>
      <c r="BD83" t="s">
        <v>1</v>
      </c>
      <c r="BE83" t="s">
        <v>1</v>
      </c>
      <c r="BF83" t="s">
        <v>1</v>
      </c>
      <c r="BG83" t="s">
        <v>1</v>
      </c>
      <c r="BH83" t="s">
        <v>1</v>
      </c>
      <c r="BI83" t="s">
        <v>1</v>
      </c>
      <c r="BJ83" t="s">
        <v>1</v>
      </c>
      <c r="BK83" t="s">
        <v>1</v>
      </c>
      <c r="BL83" t="s">
        <v>1</v>
      </c>
      <c r="BM83" t="s">
        <v>1</v>
      </c>
      <c r="BN83" t="s">
        <v>1</v>
      </c>
      <c r="BO83" t="s">
        <v>1</v>
      </c>
      <c r="BP83" t="s">
        <v>1</v>
      </c>
      <c r="BQ83" t="s">
        <v>1</v>
      </c>
      <c r="BR83" t="s">
        <v>1</v>
      </c>
      <c r="BS83" t="s">
        <v>1</v>
      </c>
      <c r="BT83" t="s">
        <v>1</v>
      </c>
      <c r="BU83" t="s">
        <v>1</v>
      </c>
      <c r="BV83" t="s">
        <v>1</v>
      </c>
      <c r="BW83" t="s">
        <v>1</v>
      </c>
      <c r="BX83" t="s">
        <v>1</v>
      </c>
      <c r="BY83" t="s">
        <v>1</v>
      </c>
      <c r="BZ83" t="s">
        <v>1</v>
      </c>
      <c r="CA83" t="s">
        <v>1</v>
      </c>
      <c r="CB83" t="s">
        <v>1</v>
      </c>
      <c r="CC83" t="s">
        <v>1</v>
      </c>
      <c r="CD83" t="s">
        <v>1</v>
      </c>
      <c r="CE83" t="s">
        <v>1</v>
      </c>
      <c r="CF83" t="s">
        <v>1</v>
      </c>
      <c r="CG83" t="s">
        <v>1</v>
      </c>
      <c r="CH83" t="s">
        <v>1</v>
      </c>
      <c r="CI83" t="s">
        <v>1</v>
      </c>
      <c r="CJ83" t="s">
        <v>1</v>
      </c>
      <c r="CK83" t="s">
        <v>1</v>
      </c>
      <c r="CL83" t="s">
        <v>1</v>
      </c>
      <c r="CM83" t="s">
        <v>1</v>
      </c>
      <c r="CN83" t="s">
        <v>1</v>
      </c>
      <c r="CO83" t="s">
        <v>1</v>
      </c>
      <c r="CP83" t="s">
        <v>1</v>
      </c>
      <c r="CQ83" t="s">
        <v>1</v>
      </c>
      <c r="CR83" t="s">
        <v>1</v>
      </c>
      <c r="CS83" t="s">
        <v>1</v>
      </c>
      <c r="CT83" t="s">
        <v>1</v>
      </c>
      <c r="CU83" t="s">
        <v>1</v>
      </c>
      <c r="CV83" t="s">
        <v>1</v>
      </c>
      <c r="CW83" t="s">
        <v>1</v>
      </c>
      <c r="CX83" t="s">
        <v>1</v>
      </c>
      <c r="CY83" t="s">
        <v>1</v>
      </c>
    </row>
    <row r="84" spans="1:103" x14ac:dyDescent="0.3">
      <c r="A84" t="s">
        <v>399</v>
      </c>
      <c r="B84" t="s">
        <v>11</v>
      </c>
      <c r="C84" t="s">
        <v>400</v>
      </c>
      <c r="D84" t="s">
        <v>248</v>
      </c>
      <c r="E84" t="s">
        <v>401</v>
      </c>
      <c r="F84" t="s">
        <v>402</v>
      </c>
      <c r="G84" t="s">
        <v>403</v>
      </c>
      <c r="H84" t="s">
        <v>1</v>
      </c>
      <c r="I84" t="s">
        <v>1</v>
      </c>
      <c r="J84" t="s">
        <v>1</v>
      </c>
      <c r="K84" t="s">
        <v>1</v>
      </c>
      <c r="L84" t="s">
        <v>1</v>
      </c>
      <c r="M84" t="s">
        <v>1</v>
      </c>
      <c r="N84" t="s">
        <v>1</v>
      </c>
      <c r="O84" t="s">
        <v>1</v>
      </c>
      <c r="P84" t="s">
        <v>1</v>
      </c>
      <c r="Q84" t="s">
        <v>1</v>
      </c>
      <c r="R84" t="s">
        <v>1</v>
      </c>
      <c r="S84" t="s">
        <v>1</v>
      </c>
      <c r="T84" t="s">
        <v>1</v>
      </c>
      <c r="U84" t="s">
        <v>1</v>
      </c>
      <c r="V84" t="s">
        <v>1</v>
      </c>
      <c r="W84" t="s">
        <v>1</v>
      </c>
      <c r="X84" t="s">
        <v>1</v>
      </c>
      <c r="Y84" t="s">
        <v>1</v>
      </c>
      <c r="Z84" t="s">
        <v>1</v>
      </c>
      <c r="AA84" t="s">
        <v>1</v>
      </c>
      <c r="AB84" t="s">
        <v>1</v>
      </c>
      <c r="AC84" t="s">
        <v>1</v>
      </c>
      <c r="AD84" t="s">
        <v>1</v>
      </c>
      <c r="AE84" t="s">
        <v>1</v>
      </c>
      <c r="AF84" t="s">
        <v>1</v>
      </c>
      <c r="AG84" t="s">
        <v>1</v>
      </c>
      <c r="AH84" t="s">
        <v>1</v>
      </c>
      <c r="AI84" t="s">
        <v>1</v>
      </c>
      <c r="AJ84" t="s">
        <v>1</v>
      </c>
      <c r="AK84" t="s">
        <v>1</v>
      </c>
      <c r="AL84" t="s">
        <v>1</v>
      </c>
      <c r="AM84" t="s">
        <v>1</v>
      </c>
      <c r="AN84" t="s">
        <v>1</v>
      </c>
      <c r="AO84" t="s">
        <v>1</v>
      </c>
      <c r="AP84" t="s">
        <v>1</v>
      </c>
      <c r="AQ84" t="s">
        <v>1</v>
      </c>
      <c r="AR84" t="s">
        <v>1</v>
      </c>
      <c r="AS84" t="s">
        <v>1</v>
      </c>
      <c r="AT84" t="s">
        <v>1</v>
      </c>
      <c r="AU84" t="s">
        <v>1</v>
      </c>
      <c r="AV84" t="s">
        <v>1</v>
      </c>
      <c r="AW84" t="s">
        <v>1</v>
      </c>
      <c r="AX84" t="s">
        <v>1</v>
      </c>
      <c r="AY84" t="s">
        <v>1</v>
      </c>
      <c r="AZ84" t="s">
        <v>1</v>
      </c>
      <c r="BA84" t="s">
        <v>1</v>
      </c>
      <c r="BB84" t="s">
        <v>1</v>
      </c>
      <c r="BC84" t="s">
        <v>1</v>
      </c>
      <c r="BD84" t="s">
        <v>1</v>
      </c>
      <c r="BE84" t="s">
        <v>1</v>
      </c>
      <c r="BF84" t="s">
        <v>1</v>
      </c>
      <c r="BG84" t="s">
        <v>1</v>
      </c>
      <c r="BH84" t="s">
        <v>1</v>
      </c>
      <c r="BI84" t="s">
        <v>1</v>
      </c>
      <c r="BJ84" t="s">
        <v>1</v>
      </c>
      <c r="BK84" t="s">
        <v>1</v>
      </c>
      <c r="BL84" t="s">
        <v>1</v>
      </c>
      <c r="BM84" t="s">
        <v>1</v>
      </c>
      <c r="BN84" t="s">
        <v>1</v>
      </c>
      <c r="BO84" t="s">
        <v>1</v>
      </c>
      <c r="BP84" t="s">
        <v>1</v>
      </c>
      <c r="BQ84" t="s">
        <v>1</v>
      </c>
      <c r="BR84" t="s">
        <v>1</v>
      </c>
      <c r="BS84" t="s">
        <v>1</v>
      </c>
      <c r="BT84" t="s">
        <v>1</v>
      </c>
      <c r="BU84" t="s">
        <v>1</v>
      </c>
      <c r="BV84" t="s">
        <v>1</v>
      </c>
      <c r="BW84" t="s">
        <v>1</v>
      </c>
      <c r="BX84" t="s">
        <v>1</v>
      </c>
      <c r="BY84" t="s">
        <v>1</v>
      </c>
      <c r="BZ84" t="s">
        <v>1</v>
      </c>
      <c r="CA84" t="s">
        <v>1</v>
      </c>
      <c r="CB84" t="s">
        <v>1</v>
      </c>
      <c r="CC84" t="s">
        <v>1</v>
      </c>
      <c r="CD84" t="s">
        <v>1</v>
      </c>
      <c r="CE84" t="s">
        <v>1</v>
      </c>
      <c r="CF84" t="s">
        <v>1</v>
      </c>
      <c r="CG84" t="s">
        <v>1</v>
      </c>
      <c r="CH84" t="s">
        <v>1</v>
      </c>
      <c r="CI84" t="s">
        <v>1</v>
      </c>
      <c r="CJ84" t="s">
        <v>1</v>
      </c>
      <c r="CK84" t="s">
        <v>1</v>
      </c>
      <c r="CL84" t="s">
        <v>1</v>
      </c>
      <c r="CM84" t="s">
        <v>1</v>
      </c>
      <c r="CN84" t="s">
        <v>1</v>
      </c>
      <c r="CO84" t="s">
        <v>1</v>
      </c>
      <c r="CP84" t="s">
        <v>1</v>
      </c>
      <c r="CQ84" t="s">
        <v>1</v>
      </c>
      <c r="CR84" t="s">
        <v>1</v>
      </c>
      <c r="CS84" t="s">
        <v>1</v>
      </c>
      <c r="CT84" t="s">
        <v>1</v>
      </c>
      <c r="CU84" t="s">
        <v>1</v>
      </c>
      <c r="CV84" t="s">
        <v>1</v>
      </c>
      <c r="CW84" t="s">
        <v>1</v>
      </c>
      <c r="CX84" t="s">
        <v>1</v>
      </c>
      <c r="CY84" t="s">
        <v>1</v>
      </c>
    </row>
    <row r="85" spans="1:103" x14ac:dyDescent="0.3">
      <c r="A85" t="s">
        <v>404</v>
      </c>
      <c r="B85" t="s">
        <v>405</v>
      </c>
      <c r="C85" t="s">
        <v>406</v>
      </c>
      <c r="D85" t="s">
        <v>248</v>
      </c>
      <c r="E85" t="s">
        <v>407</v>
      </c>
      <c r="F85" t="s">
        <v>408</v>
      </c>
      <c r="G85" t="s">
        <v>409</v>
      </c>
      <c r="H85" t="s">
        <v>1</v>
      </c>
      <c r="I85" t="s">
        <v>1</v>
      </c>
      <c r="J85" t="s">
        <v>1</v>
      </c>
      <c r="K85" t="s">
        <v>1</v>
      </c>
      <c r="L85" t="s">
        <v>1</v>
      </c>
      <c r="M85" t="s">
        <v>1</v>
      </c>
      <c r="N85" t="s">
        <v>1</v>
      </c>
      <c r="O85" t="s">
        <v>1</v>
      </c>
      <c r="P85" t="s">
        <v>1</v>
      </c>
      <c r="Q85" t="s">
        <v>1</v>
      </c>
      <c r="R85" t="s">
        <v>1</v>
      </c>
      <c r="S85" t="s">
        <v>1</v>
      </c>
      <c r="T85" t="s">
        <v>1</v>
      </c>
      <c r="U85" t="s">
        <v>1</v>
      </c>
      <c r="V85" t="s">
        <v>1</v>
      </c>
      <c r="W85" t="s">
        <v>1</v>
      </c>
      <c r="X85" t="s">
        <v>1</v>
      </c>
      <c r="Y85" t="s">
        <v>1</v>
      </c>
      <c r="Z85" t="s">
        <v>1</v>
      </c>
      <c r="AA85" t="s">
        <v>1</v>
      </c>
      <c r="AB85" t="s">
        <v>1</v>
      </c>
      <c r="AC85" t="s">
        <v>1</v>
      </c>
      <c r="AD85" t="s">
        <v>1</v>
      </c>
      <c r="AE85" t="s">
        <v>1</v>
      </c>
      <c r="AF85" t="s">
        <v>1</v>
      </c>
      <c r="AG85" t="s">
        <v>1</v>
      </c>
      <c r="AH85" t="s">
        <v>1</v>
      </c>
      <c r="AI85" t="s">
        <v>1</v>
      </c>
      <c r="AJ85" t="s">
        <v>1</v>
      </c>
      <c r="AK85" t="s">
        <v>1</v>
      </c>
      <c r="AL85" t="s">
        <v>1</v>
      </c>
      <c r="AM85" t="s">
        <v>1</v>
      </c>
      <c r="AN85" t="s">
        <v>1</v>
      </c>
      <c r="AO85" t="s">
        <v>1</v>
      </c>
      <c r="AP85" t="s">
        <v>1</v>
      </c>
      <c r="AQ85" t="s">
        <v>1</v>
      </c>
      <c r="AR85" t="s">
        <v>1</v>
      </c>
      <c r="AS85" t="s">
        <v>1</v>
      </c>
      <c r="AT85" t="s">
        <v>1</v>
      </c>
      <c r="AU85" t="s">
        <v>1</v>
      </c>
      <c r="AV85" t="s">
        <v>1</v>
      </c>
      <c r="AW85" t="s">
        <v>1</v>
      </c>
      <c r="AX85" t="s">
        <v>1</v>
      </c>
      <c r="AY85" t="s">
        <v>1</v>
      </c>
      <c r="AZ85" t="s">
        <v>1</v>
      </c>
      <c r="BA85" t="s">
        <v>1</v>
      </c>
      <c r="BB85" t="s">
        <v>1</v>
      </c>
      <c r="BC85" t="s">
        <v>1</v>
      </c>
      <c r="BD85" t="s">
        <v>1</v>
      </c>
      <c r="BE85" t="s">
        <v>1</v>
      </c>
      <c r="BF85" t="s">
        <v>1</v>
      </c>
      <c r="BG85" t="s">
        <v>1</v>
      </c>
      <c r="BH85" t="s">
        <v>1</v>
      </c>
      <c r="BI85" t="s">
        <v>1</v>
      </c>
      <c r="BJ85" t="s">
        <v>1</v>
      </c>
      <c r="BK85" t="s">
        <v>1</v>
      </c>
      <c r="BL85" t="s">
        <v>1</v>
      </c>
      <c r="BM85" t="s">
        <v>1</v>
      </c>
      <c r="BN85" t="s">
        <v>1</v>
      </c>
      <c r="BO85" t="s">
        <v>1</v>
      </c>
      <c r="BP85" t="s">
        <v>1</v>
      </c>
      <c r="BQ85" t="s">
        <v>1</v>
      </c>
      <c r="BR85" t="s">
        <v>1</v>
      </c>
      <c r="BS85" t="s">
        <v>1</v>
      </c>
      <c r="BT85" t="s">
        <v>1</v>
      </c>
      <c r="BU85" t="s">
        <v>1</v>
      </c>
      <c r="BV85" t="s">
        <v>1</v>
      </c>
      <c r="BW85" t="s">
        <v>1</v>
      </c>
      <c r="BX85" t="s">
        <v>1</v>
      </c>
      <c r="BY85" t="s">
        <v>1</v>
      </c>
      <c r="BZ85" t="s">
        <v>1</v>
      </c>
      <c r="CA85" t="s">
        <v>1</v>
      </c>
      <c r="CB85" t="s">
        <v>1</v>
      </c>
      <c r="CC85" t="s">
        <v>1</v>
      </c>
      <c r="CD85" t="s">
        <v>1</v>
      </c>
      <c r="CE85" t="s">
        <v>1</v>
      </c>
      <c r="CF85" t="s">
        <v>1</v>
      </c>
      <c r="CG85" t="s">
        <v>1</v>
      </c>
      <c r="CH85" t="s">
        <v>1</v>
      </c>
      <c r="CI85" t="s">
        <v>1</v>
      </c>
      <c r="CJ85" t="s">
        <v>1</v>
      </c>
      <c r="CK85" t="s">
        <v>1</v>
      </c>
      <c r="CL85" t="s">
        <v>1</v>
      </c>
      <c r="CM85" t="s">
        <v>1</v>
      </c>
      <c r="CN85" t="s">
        <v>1</v>
      </c>
      <c r="CO85" t="s">
        <v>1</v>
      </c>
      <c r="CP85" t="s">
        <v>1</v>
      </c>
      <c r="CQ85" t="s">
        <v>1</v>
      </c>
      <c r="CR85" t="s">
        <v>1</v>
      </c>
      <c r="CS85" t="s">
        <v>1</v>
      </c>
      <c r="CT85" t="s">
        <v>1</v>
      </c>
      <c r="CU85" t="s">
        <v>1</v>
      </c>
      <c r="CV85" t="s">
        <v>1</v>
      </c>
      <c r="CW85" t="s">
        <v>1</v>
      </c>
      <c r="CX85" t="s">
        <v>1</v>
      </c>
      <c r="CY85" t="s">
        <v>1</v>
      </c>
    </row>
    <row r="86" spans="1:103" x14ac:dyDescent="0.3">
      <c r="A86" t="s">
        <v>410</v>
      </c>
      <c r="B86" t="s">
        <v>411</v>
      </c>
      <c r="C86" t="s">
        <v>412</v>
      </c>
      <c r="D86" t="s">
        <v>292</v>
      </c>
      <c r="E86" t="s">
        <v>82</v>
      </c>
      <c r="F86" t="s">
        <v>413</v>
      </c>
      <c r="G86" t="s">
        <v>414</v>
      </c>
      <c r="H86" t="s">
        <v>1</v>
      </c>
      <c r="I86" t="s">
        <v>1</v>
      </c>
      <c r="J86" t="s">
        <v>1</v>
      </c>
      <c r="K86" t="s">
        <v>1</v>
      </c>
      <c r="L86" t="s">
        <v>1</v>
      </c>
      <c r="M86" t="s">
        <v>1</v>
      </c>
      <c r="N86" t="s">
        <v>1</v>
      </c>
      <c r="O86" t="s">
        <v>1</v>
      </c>
      <c r="P86" t="s">
        <v>1</v>
      </c>
      <c r="Q86" t="s">
        <v>1</v>
      </c>
      <c r="R86" t="s">
        <v>1</v>
      </c>
      <c r="S86" t="s">
        <v>1</v>
      </c>
      <c r="T86" t="s">
        <v>1</v>
      </c>
      <c r="U86" t="s">
        <v>1</v>
      </c>
      <c r="V86" t="s">
        <v>1</v>
      </c>
      <c r="W86" t="s">
        <v>1</v>
      </c>
      <c r="X86" t="s">
        <v>1</v>
      </c>
      <c r="Y86" t="s">
        <v>1</v>
      </c>
      <c r="Z86" t="s">
        <v>1</v>
      </c>
      <c r="AA86" t="s">
        <v>1</v>
      </c>
      <c r="AB86" t="s">
        <v>1</v>
      </c>
      <c r="AC86" t="s">
        <v>1</v>
      </c>
      <c r="AD86" t="s">
        <v>1</v>
      </c>
      <c r="AE86" t="s">
        <v>1</v>
      </c>
      <c r="AF86" t="s">
        <v>1</v>
      </c>
      <c r="AG86" t="s">
        <v>1</v>
      </c>
      <c r="AH86" t="s">
        <v>1</v>
      </c>
      <c r="AI86" t="s">
        <v>1</v>
      </c>
      <c r="AJ86" t="s">
        <v>1</v>
      </c>
      <c r="AK86" t="s">
        <v>1</v>
      </c>
      <c r="AL86" t="s">
        <v>1</v>
      </c>
      <c r="AM86" t="s">
        <v>1</v>
      </c>
      <c r="AN86" t="s">
        <v>1</v>
      </c>
      <c r="AO86" t="s">
        <v>1</v>
      </c>
      <c r="AP86" t="s">
        <v>1</v>
      </c>
      <c r="AQ86" t="s">
        <v>1</v>
      </c>
      <c r="AR86" t="s">
        <v>1</v>
      </c>
      <c r="AS86" t="s">
        <v>1</v>
      </c>
      <c r="AT86" t="s">
        <v>1</v>
      </c>
      <c r="AU86" t="s">
        <v>1</v>
      </c>
      <c r="AV86" t="s">
        <v>1</v>
      </c>
      <c r="AW86" t="s">
        <v>1</v>
      </c>
      <c r="AX86" t="s">
        <v>1</v>
      </c>
      <c r="AY86" t="s">
        <v>1</v>
      </c>
      <c r="AZ86" t="s">
        <v>1</v>
      </c>
      <c r="BA86" t="s">
        <v>1</v>
      </c>
      <c r="BB86" t="s">
        <v>1</v>
      </c>
      <c r="BC86" t="s">
        <v>1</v>
      </c>
      <c r="BD86" t="s">
        <v>1</v>
      </c>
      <c r="BE86" t="s">
        <v>1</v>
      </c>
      <c r="BF86" t="s">
        <v>1</v>
      </c>
      <c r="BG86" t="s">
        <v>1</v>
      </c>
      <c r="BH86" t="s">
        <v>1</v>
      </c>
      <c r="BI86" t="s">
        <v>1</v>
      </c>
      <c r="BJ86" t="s">
        <v>1</v>
      </c>
      <c r="BK86" t="s">
        <v>1</v>
      </c>
      <c r="BL86" t="s">
        <v>1</v>
      </c>
      <c r="BM86" t="s">
        <v>1</v>
      </c>
      <c r="BN86" t="s">
        <v>1</v>
      </c>
      <c r="BO86" t="s">
        <v>1</v>
      </c>
      <c r="BP86" t="s">
        <v>1</v>
      </c>
      <c r="BQ86" t="s">
        <v>1</v>
      </c>
      <c r="BR86" t="s">
        <v>1</v>
      </c>
      <c r="BS86" t="s">
        <v>1</v>
      </c>
      <c r="BT86" t="s">
        <v>1</v>
      </c>
      <c r="BU86" t="s">
        <v>1</v>
      </c>
      <c r="BV86" t="s">
        <v>1</v>
      </c>
      <c r="BW86" t="s">
        <v>1</v>
      </c>
      <c r="BX86" t="s">
        <v>1</v>
      </c>
      <c r="BY86" t="s">
        <v>1</v>
      </c>
      <c r="BZ86" t="s">
        <v>1</v>
      </c>
      <c r="CA86" t="s">
        <v>1</v>
      </c>
      <c r="CB86" t="s">
        <v>1</v>
      </c>
      <c r="CC86" t="s">
        <v>1</v>
      </c>
      <c r="CD86" t="s">
        <v>1</v>
      </c>
      <c r="CE86" t="s">
        <v>1</v>
      </c>
      <c r="CF86" t="s">
        <v>1</v>
      </c>
      <c r="CG86" t="s">
        <v>1</v>
      </c>
      <c r="CH86" t="s">
        <v>1</v>
      </c>
      <c r="CI86" t="s">
        <v>1</v>
      </c>
      <c r="CJ86" t="s">
        <v>1</v>
      </c>
      <c r="CK86" t="s">
        <v>1</v>
      </c>
      <c r="CL86" t="s">
        <v>1</v>
      </c>
      <c r="CM86" t="s">
        <v>1</v>
      </c>
      <c r="CN86" t="s">
        <v>1</v>
      </c>
      <c r="CO86" t="s">
        <v>1</v>
      </c>
      <c r="CP86" t="s">
        <v>1</v>
      </c>
      <c r="CQ86" t="s">
        <v>1</v>
      </c>
      <c r="CR86" t="s">
        <v>1</v>
      </c>
      <c r="CS86" t="s">
        <v>1</v>
      </c>
      <c r="CT86" t="s">
        <v>1</v>
      </c>
      <c r="CU86" t="s">
        <v>1</v>
      </c>
      <c r="CV86" t="s">
        <v>1</v>
      </c>
      <c r="CW86" t="s">
        <v>1</v>
      </c>
      <c r="CX86" t="s">
        <v>1</v>
      </c>
      <c r="CY86" t="s">
        <v>1</v>
      </c>
    </row>
    <row r="87" spans="1:103" x14ac:dyDescent="0.3">
      <c r="A87" t="s">
        <v>415</v>
      </c>
      <c r="B87" t="s">
        <v>416</v>
      </c>
      <c r="C87" t="s">
        <v>417</v>
      </c>
      <c r="D87" t="s">
        <v>112</v>
      </c>
      <c r="E87" t="s">
        <v>418</v>
      </c>
      <c r="F87" t="s">
        <v>419</v>
      </c>
      <c r="G87" t="s">
        <v>420</v>
      </c>
      <c r="H87" t="s">
        <v>1</v>
      </c>
      <c r="I87" t="s">
        <v>1</v>
      </c>
      <c r="J87" t="s">
        <v>1</v>
      </c>
      <c r="K87" t="s">
        <v>1</v>
      </c>
      <c r="L87" t="s">
        <v>1</v>
      </c>
      <c r="M87" t="s">
        <v>1</v>
      </c>
      <c r="N87" t="s">
        <v>1</v>
      </c>
      <c r="O87" t="s">
        <v>1</v>
      </c>
      <c r="P87" t="s">
        <v>1</v>
      </c>
      <c r="Q87" t="s">
        <v>1</v>
      </c>
      <c r="R87" t="s">
        <v>1</v>
      </c>
      <c r="S87" t="s">
        <v>1</v>
      </c>
      <c r="T87" t="s">
        <v>1</v>
      </c>
      <c r="U87" t="s">
        <v>1</v>
      </c>
      <c r="V87" t="s">
        <v>1</v>
      </c>
      <c r="W87" t="s">
        <v>1</v>
      </c>
      <c r="X87" t="s">
        <v>1</v>
      </c>
      <c r="Y87" t="s">
        <v>1</v>
      </c>
      <c r="Z87" t="s">
        <v>1</v>
      </c>
      <c r="AA87" t="s">
        <v>1</v>
      </c>
      <c r="AB87" t="s">
        <v>1</v>
      </c>
      <c r="AC87" t="s">
        <v>1</v>
      </c>
      <c r="AD87" t="s">
        <v>1</v>
      </c>
      <c r="AE87" t="s">
        <v>1</v>
      </c>
      <c r="AF87" t="s">
        <v>1</v>
      </c>
      <c r="AG87" t="s">
        <v>1</v>
      </c>
      <c r="AH87" t="s">
        <v>1</v>
      </c>
      <c r="AI87" t="s">
        <v>1</v>
      </c>
      <c r="AJ87" t="s">
        <v>1</v>
      </c>
      <c r="AK87" t="s">
        <v>1</v>
      </c>
      <c r="AL87" t="s">
        <v>1</v>
      </c>
      <c r="AM87" t="s">
        <v>1</v>
      </c>
      <c r="AN87" t="s">
        <v>1</v>
      </c>
      <c r="AO87" t="s">
        <v>1</v>
      </c>
      <c r="AP87" t="s">
        <v>1</v>
      </c>
      <c r="AQ87" t="s">
        <v>1</v>
      </c>
      <c r="AR87" t="s">
        <v>1</v>
      </c>
      <c r="AS87" t="s">
        <v>1</v>
      </c>
      <c r="AT87" t="s">
        <v>1</v>
      </c>
      <c r="AU87" t="s">
        <v>1</v>
      </c>
      <c r="AV87" t="s">
        <v>1</v>
      </c>
      <c r="AW87" t="s">
        <v>1</v>
      </c>
      <c r="AX87" t="s">
        <v>1</v>
      </c>
      <c r="AY87" t="s">
        <v>1</v>
      </c>
      <c r="AZ87" t="s">
        <v>1</v>
      </c>
      <c r="BA87" t="s">
        <v>1</v>
      </c>
      <c r="BB87" t="s">
        <v>1</v>
      </c>
      <c r="BC87" t="s">
        <v>1</v>
      </c>
      <c r="BD87" t="s">
        <v>1</v>
      </c>
      <c r="BE87" t="s">
        <v>1</v>
      </c>
      <c r="BF87" t="s">
        <v>1</v>
      </c>
      <c r="BG87" t="s">
        <v>1</v>
      </c>
      <c r="BH87" t="s">
        <v>1</v>
      </c>
      <c r="BI87" t="s">
        <v>1</v>
      </c>
      <c r="BJ87" t="s">
        <v>1</v>
      </c>
      <c r="BK87" t="s">
        <v>1</v>
      </c>
      <c r="BL87" t="s">
        <v>1</v>
      </c>
      <c r="BM87" t="s">
        <v>1</v>
      </c>
      <c r="BN87" t="s">
        <v>1</v>
      </c>
      <c r="BO87" t="s">
        <v>1</v>
      </c>
      <c r="BP87" t="s">
        <v>1</v>
      </c>
      <c r="BQ87" t="s">
        <v>1</v>
      </c>
      <c r="BR87" t="s">
        <v>1</v>
      </c>
      <c r="BS87" t="s">
        <v>1</v>
      </c>
      <c r="BT87" t="s">
        <v>1</v>
      </c>
      <c r="BU87" t="s">
        <v>1</v>
      </c>
      <c r="BV87" t="s">
        <v>1</v>
      </c>
      <c r="BW87" t="s">
        <v>1</v>
      </c>
      <c r="BX87" t="s">
        <v>1</v>
      </c>
      <c r="BY87" t="s">
        <v>1</v>
      </c>
      <c r="BZ87" t="s">
        <v>1</v>
      </c>
      <c r="CA87" t="s">
        <v>1</v>
      </c>
      <c r="CB87" t="s">
        <v>1</v>
      </c>
      <c r="CC87" t="s">
        <v>1</v>
      </c>
      <c r="CD87" t="s">
        <v>1</v>
      </c>
      <c r="CE87" t="s">
        <v>1</v>
      </c>
      <c r="CF87" t="s">
        <v>1</v>
      </c>
      <c r="CG87" t="s">
        <v>1</v>
      </c>
      <c r="CH87" t="s">
        <v>1</v>
      </c>
      <c r="CI87" t="s">
        <v>1</v>
      </c>
      <c r="CJ87" t="s">
        <v>1</v>
      </c>
      <c r="CK87" t="s">
        <v>1</v>
      </c>
      <c r="CL87" t="s">
        <v>1</v>
      </c>
      <c r="CM87" t="s">
        <v>1</v>
      </c>
      <c r="CN87" t="s">
        <v>1</v>
      </c>
      <c r="CO87" t="s">
        <v>1</v>
      </c>
      <c r="CP87" t="s">
        <v>1</v>
      </c>
      <c r="CQ87" t="s">
        <v>1</v>
      </c>
      <c r="CR87" t="s">
        <v>1</v>
      </c>
      <c r="CS87" t="s">
        <v>1</v>
      </c>
      <c r="CT87" t="s">
        <v>1</v>
      </c>
      <c r="CU87" t="s">
        <v>1</v>
      </c>
      <c r="CV87" t="s">
        <v>1</v>
      </c>
      <c r="CW87" t="s">
        <v>1</v>
      </c>
      <c r="CX87" t="s">
        <v>1</v>
      </c>
      <c r="CY87" t="s">
        <v>1</v>
      </c>
    </row>
    <row r="88" spans="1:103" x14ac:dyDescent="0.3">
      <c r="A88" t="s">
        <v>421</v>
      </c>
      <c r="B88" t="s">
        <v>422</v>
      </c>
      <c r="C88" t="s">
        <v>423</v>
      </c>
      <c r="D88" t="s">
        <v>44</v>
      </c>
      <c r="E88" t="s">
        <v>424</v>
      </c>
      <c r="F88" t="s">
        <v>425</v>
      </c>
      <c r="G88" t="s">
        <v>426</v>
      </c>
      <c r="H88" t="s">
        <v>1</v>
      </c>
      <c r="I88" t="s">
        <v>1</v>
      </c>
      <c r="J88" t="s">
        <v>1</v>
      </c>
      <c r="K88" t="s">
        <v>1</v>
      </c>
      <c r="L88" t="s">
        <v>1</v>
      </c>
      <c r="M88" t="s">
        <v>1</v>
      </c>
      <c r="N88" t="s">
        <v>1</v>
      </c>
      <c r="O88" t="s">
        <v>1</v>
      </c>
      <c r="P88" t="s">
        <v>1</v>
      </c>
      <c r="Q88" t="s">
        <v>1</v>
      </c>
      <c r="R88" t="s">
        <v>1</v>
      </c>
      <c r="S88" t="s">
        <v>1</v>
      </c>
      <c r="T88" t="s">
        <v>1</v>
      </c>
      <c r="U88" t="s">
        <v>1</v>
      </c>
      <c r="V88" t="s">
        <v>1</v>
      </c>
      <c r="W88" t="s">
        <v>1</v>
      </c>
      <c r="X88" t="s">
        <v>1</v>
      </c>
      <c r="Y88" t="s">
        <v>1</v>
      </c>
      <c r="Z88" t="s">
        <v>1</v>
      </c>
      <c r="AA88" t="s">
        <v>1</v>
      </c>
      <c r="AB88" t="s">
        <v>1</v>
      </c>
      <c r="AC88" t="s">
        <v>1</v>
      </c>
      <c r="AD88" t="s">
        <v>1</v>
      </c>
      <c r="AE88" t="s">
        <v>1</v>
      </c>
      <c r="AF88" t="s">
        <v>1</v>
      </c>
      <c r="AG88" t="s">
        <v>1</v>
      </c>
      <c r="AH88" t="s">
        <v>1</v>
      </c>
      <c r="AI88" t="s">
        <v>1</v>
      </c>
      <c r="AJ88" t="s">
        <v>1</v>
      </c>
      <c r="AK88" t="s">
        <v>1</v>
      </c>
      <c r="AL88" t="s">
        <v>1</v>
      </c>
      <c r="AM88" t="s">
        <v>1</v>
      </c>
      <c r="AN88" t="s">
        <v>1</v>
      </c>
      <c r="AO88" t="s">
        <v>1</v>
      </c>
      <c r="AP88" t="s">
        <v>1</v>
      </c>
      <c r="AQ88" t="s">
        <v>1</v>
      </c>
      <c r="AR88" t="s">
        <v>1</v>
      </c>
      <c r="AS88" t="s">
        <v>1</v>
      </c>
      <c r="AT88" t="s">
        <v>1</v>
      </c>
      <c r="AU88" t="s">
        <v>1</v>
      </c>
      <c r="AV88" t="s">
        <v>1</v>
      </c>
      <c r="AW88" t="s">
        <v>1</v>
      </c>
      <c r="AX88" t="s">
        <v>1</v>
      </c>
      <c r="AY88" t="s">
        <v>1</v>
      </c>
      <c r="AZ88" t="s">
        <v>1</v>
      </c>
      <c r="BA88" t="s">
        <v>1</v>
      </c>
      <c r="BB88" t="s">
        <v>1</v>
      </c>
      <c r="BC88" t="s">
        <v>1</v>
      </c>
      <c r="BD88" t="s">
        <v>1</v>
      </c>
      <c r="BE88" t="s">
        <v>1</v>
      </c>
      <c r="BF88" t="s">
        <v>1</v>
      </c>
      <c r="BG88" t="s">
        <v>1</v>
      </c>
      <c r="BH88" t="s">
        <v>1</v>
      </c>
      <c r="BI88" t="s">
        <v>1</v>
      </c>
      <c r="BJ88" t="s">
        <v>1</v>
      </c>
      <c r="BK88" t="s">
        <v>1</v>
      </c>
      <c r="BL88" t="s">
        <v>1</v>
      </c>
      <c r="BM88" t="s">
        <v>1</v>
      </c>
      <c r="BN88" t="s">
        <v>1</v>
      </c>
      <c r="BO88" t="s">
        <v>1</v>
      </c>
      <c r="BP88" t="s">
        <v>1</v>
      </c>
      <c r="BQ88" t="s">
        <v>1</v>
      </c>
      <c r="BR88" t="s">
        <v>1</v>
      </c>
      <c r="BS88" t="s">
        <v>1</v>
      </c>
      <c r="BT88" t="s">
        <v>1</v>
      </c>
      <c r="BU88" t="s">
        <v>1</v>
      </c>
      <c r="BV88" t="s">
        <v>1</v>
      </c>
      <c r="BW88" t="s">
        <v>1</v>
      </c>
      <c r="BX88" t="s">
        <v>1</v>
      </c>
      <c r="BY88" t="s">
        <v>1</v>
      </c>
      <c r="BZ88" t="s">
        <v>1</v>
      </c>
      <c r="CA88" t="s">
        <v>1</v>
      </c>
      <c r="CB88" t="s">
        <v>1</v>
      </c>
      <c r="CC88" t="s">
        <v>1</v>
      </c>
      <c r="CD88" t="s">
        <v>1</v>
      </c>
      <c r="CE88" t="s">
        <v>1</v>
      </c>
      <c r="CF88" t="s">
        <v>1</v>
      </c>
      <c r="CG88" t="s">
        <v>1</v>
      </c>
      <c r="CH88" t="s">
        <v>1</v>
      </c>
      <c r="CI88" t="s">
        <v>1</v>
      </c>
      <c r="CJ88" t="s">
        <v>1</v>
      </c>
      <c r="CK88" t="s">
        <v>1</v>
      </c>
      <c r="CL88" t="s">
        <v>1</v>
      </c>
      <c r="CM88" t="s">
        <v>1</v>
      </c>
      <c r="CN88" t="s">
        <v>1</v>
      </c>
      <c r="CO88" t="s">
        <v>1</v>
      </c>
      <c r="CP88" t="s">
        <v>1</v>
      </c>
      <c r="CQ88" t="s">
        <v>1</v>
      </c>
      <c r="CR88" t="s">
        <v>1</v>
      </c>
      <c r="CS88" t="s">
        <v>1</v>
      </c>
      <c r="CT88" t="s">
        <v>1</v>
      </c>
      <c r="CU88" t="s">
        <v>1</v>
      </c>
      <c r="CV88" t="s">
        <v>1</v>
      </c>
      <c r="CW88" t="s">
        <v>1</v>
      </c>
      <c r="CX88" t="s">
        <v>1</v>
      </c>
      <c r="CY88" t="s">
        <v>1</v>
      </c>
    </row>
    <row r="89" spans="1:103" x14ac:dyDescent="0.3">
      <c r="A89" t="s">
        <v>427</v>
      </c>
      <c r="B89" t="s">
        <v>428</v>
      </c>
      <c r="C89" t="s">
        <v>429</v>
      </c>
      <c r="D89" t="s">
        <v>105</v>
      </c>
      <c r="E89" t="s">
        <v>63</v>
      </c>
      <c r="F89" t="s">
        <v>430</v>
      </c>
      <c r="G89" t="s">
        <v>431</v>
      </c>
      <c r="H89" t="s">
        <v>1</v>
      </c>
      <c r="I89" t="s">
        <v>1</v>
      </c>
      <c r="J89" t="s">
        <v>1</v>
      </c>
      <c r="K89" t="s">
        <v>1</v>
      </c>
      <c r="L89" t="s">
        <v>1</v>
      </c>
      <c r="M89" t="s">
        <v>1</v>
      </c>
      <c r="N89" t="s">
        <v>1</v>
      </c>
      <c r="O89" t="s">
        <v>1</v>
      </c>
      <c r="P89" t="s">
        <v>1</v>
      </c>
      <c r="Q89" t="s">
        <v>1</v>
      </c>
      <c r="R89" t="s">
        <v>1</v>
      </c>
      <c r="S89" t="s">
        <v>1</v>
      </c>
      <c r="T89" t="s">
        <v>1</v>
      </c>
      <c r="U89" t="s">
        <v>1</v>
      </c>
      <c r="V89" t="s">
        <v>1</v>
      </c>
      <c r="W89" t="s">
        <v>1</v>
      </c>
      <c r="X89" t="s">
        <v>1</v>
      </c>
      <c r="Y89" t="s">
        <v>1</v>
      </c>
      <c r="Z89" t="s">
        <v>1</v>
      </c>
      <c r="AA89" t="s">
        <v>1</v>
      </c>
      <c r="AB89" t="s">
        <v>1</v>
      </c>
      <c r="AC89" t="s">
        <v>1</v>
      </c>
      <c r="AD89" t="s">
        <v>1</v>
      </c>
      <c r="AE89" t="s">
        <v>1</v>
      </c>
      <c r="AF89" t="s">
        <v>1</v>
      </c>
      <c r="AG89" t="s">
        <v>1</v>
      </c>
      <c r="AH89" t="s">
        <v>1</v>
      </c>
      <c r="AI89" t="s">
        <v>1</v>
      </c>
      <c r="AJ89" t="s">
        <v>1</v>
      </c>
      <c r="AK89" t="s">
        <v>1</v>
      </c>
      <c r="AL89" t="s">
        <v>1</v>
      </c>
      <c r="AM89" t="s">
        <v>1</v>
      </c>
      <c r="AN89" t="s">
        <v>1</v>
      </c>
      <c r="AO89" t="s">
        <v>1</v>
      </c>
      <c r="AP89" t="s">
        <v>1</v>
      </c>
      <c r="AQ89" t="s">
        <v>1</v>
      </c>
      <c r="AR89" t="s">
        <v>1</v>
      </c>
      <c r="AS89" t="s">
        <v>1</v>
      </c>
      <c r="AT89" t="s">
        <v>1</v>
      </c>
      <c r="AU89" t="s">
        <v>1</v>
      </c>
      <c r="AV89" t="s">
        <v>1</v>
      </c>
      <c r="AW89" t="s">
        <v>1</v>
      </c>
      <c r="AX89" t="s">
        <v>1</v>
      </c>
      <c r="AY89" t="s">
        <v>1</v>
      </c>
      <c r="AZ89" t="s">
        <v>1</v>
      </c>
      <c r="BA89" t="s">
        <v>1</v>
      </c>
      <c r="BB89" t="s">
        <v>1</v>
      </c>
      <c r="BC89" t="s">
        <v>1</v>
      </c>
      <c r="BD89" t="s">
        <v>1</v>
      </c>
      <c r="BE89" t="s">
        <v>1</v>
      </c>
      <c r="BF89" t="s">
        <v>1</v>
      </c>
      <c r="BG89" t="s">
        <v>1</v>
      </c>
      <c r="BH89" t="s">
        <v>1</v>
      </c>
      <c r="BI89" t="s">
        <v>1</v>
      </c>
      <c r="BJ89" t="s">
        <v>1</v>
      </c>
      <c r="BK89" t="s">
        <v>1</v>
      </c>
      <c r="BL89" t="s">
        <v>1</v>
      </c>
      <c r="BM89" t="s">
        <v>1</v>
      </c>
      <c r="BN89" t="s">
        <v>1</v>
      </c>
      <c r="BO89" t="s">
        <v>1</v>
      </c>
      <c r="BP89" t="s">
        <v>1</v>
      </c>
      <c r="BQ89" t="s">
        <v>1</v>
      </c>
      <c r="BR89" t="s">
        <v>1</v>
      </c>
      <c r="BS89" t="s">
        <v>1</v>
      </c>
      <c r="BT89" t="s">
        <v>1</v>
      </c>
      <c r="BU89" t="s">
        <v>1</v>
      </c>
      <c r="BV89" t="s">
        <v>1</v>
      </c>
      <c r="BW89" t="s">
        <v>1</v>
      </c>
      <c r="BX89" t="s">
        <v>1</v>
      </c>
      <c r="BY89" t="s">
        <v>1</v>
      </c>
      <c r="BZ89" t="s">
        <v>1</v>
      </c>
      <c r="CA89" t="s">
        <v>1</v>
      </c>
      <c r="CB89" t="s">
        <v>1</v>
      </c>
      <c r="CC89" t="s">
        <v>1</v>
      </c>
      <c r="CD89" t="s">
        <v>1</v>
      </c>
      <c r="CE89" t="s">
        <v>1</v>
      </c>
      <c r="CF89" t="s">
        <v>1</v>
      </c>
      <c r="CG89" t="s">
        <v>1</v>
      </c>
      <c r="CH89" t="s">
        <v>1</v>
      </c>
      <c r="CI89" t="s">
        <v>1</v>
      </c>
      <c r="CJ89" t="s">
        <v>1</v>
      </c>
      <c r="CK89" t="s">
        <v>1</v>
      </c>
      <c r="CL89" t="s">
        <v>1</v>
      </c>
      <c r="CM89" t="s">
        <v>1</v>
      </c>
      <c r="CN89" t="s">
        <v>1</v>
      </c>
      <c r="CO89" t="s">
        <v>1</v>
      </c>
      <c r="CP89" t="s">
        <v>1</v>
      </c>
      <c r="CQ89" t="s">
        <v>1</v>
      </c>
      <c r="CR89" t="s">
        <v>1</v>
      </c>
      <c r="CS89" t="s">
        <v>1</v>
      </c>
      <c r="CT89" t="s">
        <v>1</v>
      </c>
      <c r="CU89" t="s">
        <v>1</v>
      </c>
      <c r="CV89" t="s">
        <v>1</v>
      </c>
      <c r="CW89" t="s">
        <v>1</v>
      </c>
      <c r="CX89" t="s">
        <v>1</v>
      </c>
      <c r="CY89" t="s">
        <v>1</v>
      </c>
    </row>
    <row r="90" spans="1:103" x14ac:dyDescent="0.3">
      <c r="A90" t="s">
        <v>432</v>
      </c>
      <c r="B90" t="s">
        <v>433</v>
      </c>
      <c r="C90" t="s">
        <v>434</v>
      </c>
      <c r="D90" t="s">
        <v>44</v>
      </c>
      <c r="E90" t="s">
        <v>435</v>
      </c>
      <c r="F90" t="s">
        <v>436</v>
      </c>
      <c r="G90" t="s">
        <v>431</v>
      </c>
      <c r="H90" t="s">
        <v>1</v>
      </c>
      <c r="I90" t="s">
        <v>1</v>
      </c>
      <c r="J90" t="s">
        <v>1</v>
      </c>
      <c r="K90" t="s">
        <v>1</v>
      </c>
      <c r="L90" t="s">
        <v>1</v>
      </c>
      <c r="M90" t="s">
        <v>1</v>
      </c>
      <c r="N90" t="s">
        <v>1</v>
      </c>
      <c r="O90" t="s">
        <v>1</v>
      </c>
      <c r="P90" t="s">
        <v>1</v>
      </c>
      <c r="Q90" t="s">
        <v>1</v>
      </c>
      <c r="R90" t="s">
        <v>1</v>
      </c>
      <c r="S90" t="s">
        <v>1</v>
      </c>
      <c r="T90" t="s">
        <v>1</v>
      </c>
      <c r="U90" t="s">
        <v>1</v>
      </c>
      <c r="V90" t="s">
        <v>1</v>
      </c>
      <c r="W90" t="s">
        <v>1</v>
      </c>
      <c r="X90" t="s">
        <v>1</v>
      </c>
      <c r="Y90" t="s">
        <v>1</v>
      </c>
      <c r="Z90" t="s">
        <v>1</v>
      </c>
      <c r="AA90" t="s">
        <v>1</v>
      </c>
      <c r="AB90" t="s">
        <v>1</v>
      </c>
      <c r="AC90" t="s">
        <v>1</v>
      </c>
      <c r="AD90" t="s">
        <v>1</v>
      </c>
      <c r="AE90" t="s">
        <v>1</v>
      </c>
      <c r="AF90" t="s">
        <v>1</v>
      </c>
      <c r="AG90" t="s">
        <v>1</v>
      </c>
      <c r="AH90" t="s">
        <v>1</v>
      </c>
      <c r="AI90" t="s">
        <v>1</v>
      </c>
      <c r="AJ90" t="s">
        <v>1</v>
      </c>
      <c r="AK90" t="s">
        <v>1</v>
      </c>
      <c r="AL90" t="s">
        <v>1</v>
      </c>
      <c r="AM90" t="s">
        <v>1</v>
      </c>
      <c r="AN90" t="s">
        <v>1</v>
      </c>
      <c r="AO90" t="s">
        <v>1</v>
      </c>
      <c r="AP90" t="s">
        <v>1</v>
      </c>
      <c r="AQ90" t="s">
        <v>1</v>
      </c>
      <c r="AR90" t="s">
        <v>1</v>
      </c>
      <c r="AS90" t="s">
        <v>1</v>
      </c>
      <c r="AT90" t="s">
        <v>1</v>
      </c>
      <c r="AU90" t="s">
        <v>1</v>
      </c>
      <c r="AV90" t="s">
        <v>1</v>
      </c>
      <c r="AW90" t="s">
        <v>1</v>
      </c>
      <c r="AX90" t="s">
        <v>1</v>
      </c>
      <c r="AY90" t="s">
        <v>1</v>
      </c>
      <c r="AZ90" t="s">
        <v>1</v>
      </c>
      <c r="BA90" t="s">
        <v>1</v>
      </c>
      <c r="BB90" t="s">
        <v>1</v>
      </c>
      <c r="BC90" t="s">
        <v>1</v>
      </c>
      <c r="BD90" t="s">
        <v>1</v>
      </c>
      <c r="BE90" t="s">
        <v>1</v>
      </c>
      <c r="BF90" t="s">
        <v>1</v>
      </c>
      <c r="BG90" t="s">
        <v>1</v>
      </c>
      <c r="BH90" t="s">
        <v>1</v>
      </c>
      <c r="BI90" t="s">
        <v>1</v>
      </c>
      <c r="BJ90" t="s">
        <v>1</v>
      </c>
      <c r="BK90" t="s">
        <v>1</v>
      </c>
      <c r="BL90" t="s">
        <v>1</v>
      </c>
      <c r="BM90" t="s">
        <v>1</v>
      </c>
      <c r="BN90" t="s">
        <v>1</v>
      </c>
      <c r="BO90" t="s">
        <v>1</v>
      </c>
      <c r="BP90" t="s">
        <v>1</v>
      </c>
      <c r="BQ90" t="s">
        <v>1</v>
      </c>
      <c r="BR90" t="s">
        <v>1</v>
      </c>
      <c r="BS90" t="s">
        <v>1</v>
      </c>
      <c r="BT90" t="s">
        <v>1</v>
      </c>
      <c r="BU90" t="s">
        <v>1</v>
      </c>
      <c r="BV90" t="s">
        <v>1</v>
      </c>
      <c r="BW90" t="s">
        <v>1</v>
      </c>
      <c r="BX90" t="s">
        <v>1</v>
      </c>
      <c r="BY90" t="s">
        <v>1</v>
      </c>
      <c r="BZ90" t="s">
        <v>1</v>
      </c>
      <c r="CA90" t="s">
        <v>1</v>
      </c>
      <c r="CB90" t="s">
        <v>1</v>
      </c>
      <c r="CC90" t="s">
        <v>1</v>
      </c>
      <c r="CD90" t="s">
        <v>1</v>
      </c>
      <c r="CE90" t="s">
        <v>1</v>
      </c>
      <c r="CF90" t="s">
        <v>1</v>
      </c>
      <c r="CG90" t="s">
        <v>1</v>
      </c>
      <c r="CH90" t="s">
        <v>1</v>
      </c>
      <c r="CI90" t="s">
        <v>1</v>
      </c>
      <c r="CJ90" t="s">
        <v>1</v>
      </c>
      <c r="CK90" t="s">
        <v>1</v>
      </c>
      <c r="CL90" t="s">
        <v>1</v>
      </c>
      <c r="CM90" t="s">
        <v>1</v>
      </c>
      <c r="CN90" t="s">
        <v>1</v>
      </c>
      <c r="CO90" t="s">
        <v>1</v>
      </c>
      <c r="CP90" t="s">
        <v>1</v>
      </c>
      <c r="CQ90" t="s">
        <v>1</v>
      </c>
      <c r="CR90" t="s">
        <v>1</v>
      </c>
      <c r="CS90" t="s">
        <v>1</v>
      </c>
      <c r="CT90" t="s">
        <v>1</v>
      </c>
      <c r="CU90" t="s">
        <v>1</v>
      </c>
      <c r="CV90" t="s">
        <v>1</v>
      </c>
      <c r="CW90" t="s">
        <v>1</v>
      </c>
      <c r="CX90" t="s">
        <v>1</v>
      </c>
      <c r="CY90" t="s">
        <v>1</v>
      </c>
    </row>
    <row r="91" spans="1:103" x14ac:dyDescent="0.3">
      <c r="A91" t="s">
        <v>437</v>
      </c>
      <c r="B91" t="s">
        <v>438</v>
      </c>
      <c r="C91" t="s">
        <v>439</v>
      </c>
      <c r="D91" t="s">
        <v>172</v>
      </c>
      <c r="E91" t="s">
        <v>440</v>
      </c>
      <c r="F91" t="s">
        <v>441</v>
      </c>
      <c r="G91" t="s">
        <v>442</v>
      </c>
      <c r="H91" t="s">
        <v>1</v>
      </c>
      <c r="I91" t="s">
        <v>1</v>
      </c>
      <c r="J91" t="s">
        <v>1</v>
      </c>
      <c r="K91" t="s">
        <v>1</v>
      </c>
      <c r="L91" t="s">
        <v>1</v>
      </c>
      <c r="M91" t="s">
        <v>1</v>
      </c>
      <c r="N91" t="s">
        <v>1</v>
      </c>
      <c r="O91" t="s">
        <v>1</v>
      </c>
      <c r="P91" t="s">
        <v>1</v>
      </c>
      <c r="Q91" t="s">
        <v>1</v>
      </c>
      <c r="R91" t="s">
        <v>1</v>
      </c>
      <c r="S91" t="s">
        <v>1</v>
      </c>
      <c r="T91" t="s">
        <v>1</v>
      </c>
      <c r="U91" t="s">
        <v>1</v>
      </c>
      <c r="V91" t="s">
        <v>1</v>
      </c>
      <c r="W91" t="s">
        <v>1</v>
      </c>
      <c r="X91" t="s">
        <v>1</v>
      </c>
      <c r="Y91" t="s">
        <v>1</v>
      </c>
      <c r="Z91" t="s">
        <v>1</v>
      </c>
      <c r="AA91" t="s">
        <v>1</v>
      </c>
      <c r="AB91" t="s">
        <v>1</v>
      </c>
      <c r="AC91" t="s">
        <v>1</v>
      </c>
      <c r="AD91" t="s">
        <v>1</v>
      </c>
      <c r="AE91" t="s">
        <v>1</v>
      </c>
      <c r="AF91" t="s">
        <v>1</v>
      </c>
      <c r="AG91" t="s">
        <v>1</v>
      </c>
      <c r="AH91" t="s">
        <v>1</v>
      </c>
      <c r="AI91" t="s">
        <v>1</v>
      </c>
      <c r="AJ91" t="s">
        <v>1</v>
      </c>
      <c r="AK91" t="s">
        <v>1</v>
      </c>
      <c r="AL91" t="s">
        <v>1</v>
      </c>
      <c r="AM91" t="s">
        <v>1</v>
      </c>
      <c r="AN91" t="s">
        <v>1</v>
      </c>
      <c r="AO91" t="s">
        <v>1</v>
      </c>
      <c r="AP91" t="s">
        <v>1</v>
      </c>
      <c r="AQ91" t="s">
        <v>1</v>
      </c>
      <c r="AR91" t="s">
        <v>1</v>
      </c>
      <c r="AS91" t="s">
        <v>1</v>
      </c>
      <c r="AT91" t="s">
        <v>1</v>
      </c>
      <c r="AU91" t="s">
        <v>1</v>
      </c>
      <c r="AV91" t="s">
        <v>1</v>
      </c>
      <c r="AW91" t="s">
        <v>1</v>
      </c>
      <c r="AX91" t="s">
        <v>1</v>
      </c>
      <c r="AY91" t="s">
        <v>1</v>
      </c>
      <c r="AZ91" t="s">
        <v>1</v>
      </c>
      <c r="BA91" t="s">
        <v>1</v>
      </c>
      <c r="BB91" t="s">
        <v>1</v>
      </c>
      <c r="BC91" t="s">
        <v>1</v>
      </c>
      <c r="BD91" t="s">
        <v>1</v>
      </c>
      <c r="BE91" t="s">
        <v>1</v>
      </c>
      <c r="BF91" t="s">
        <v>1</v>
      </c>
      <c r="BG91" t="s">
        <v>1</v>
      </c>
      <c r="BH91" t="s">
        <v>1</v>
      </c>
      <c r="BI91" t="s">
        <v>1</v>
      </c>
      <c r="BJ91" t="s">
        <v>1</v>
      </c>
      <c r="BK91" t="s">
        <v>1</v>
      </c>
      <c r="BL91" t="s">
        <v>1</v>
      </c>
      <c r="BM91" t="s">
        <v>1</v>
      </c>
      <c r="BN91" t="s">
        <v>1</v>
      </c>
      <c r="BO91" t="s">
        <v>1</v>
      </c>
      <c r="BP91" t="s">
        <v>1</v>
      </c>
      <c r="BQ91" t="s">
        <v>1</v>
      </c>
      <c r="BR91" t="s">
        <v>1</v>
      </c>
      <c r="BS91" t="s">
        <v>1</v>
      </c>
      <c r="BT91" t="s">
        <v>1</v>
      </c>
      <c r="BU91" t="s">
        <v>1</v>
      </c>
      <c r="BV91" t="s">
        <v>1</v>
      </c>
      <c r="BW91" t="s">
        <v>1</v>
      </c>
      <c r="BX91" t="s">
        <v>1</v>
      </c>
      <c r="BY91" t="s">
        <v>1</v>
      </c>
      <c r="BZ91" t="s">
        <v>1</v>
      </c>
      <c r="CA91" t="s">
        <v>1</v>
      </c>
      <c r="CB91" t="s">
        <v>1</v>
      </c>
      <c r="CC91" t="s">
        <v>1</v>
      </c>
      <c r="CD91" t="s">
        <v>1</v>
      </c>
      <c r="CE91" t="s">
        <v>1</v>
      </c>
      <c r="CF91" t="s">
        <v>1</v>
      </c>
      <c r="CG91" t="s">
        <v>1</v>
      </c>
      <c r="CH91" t="s">
        <v>1</v>
      </c>
      <c r="CI91" t="s">
        <v>1</v>
      </c>
      <c r="CJ91" t="s">
        <v>1</v>
      </c>
      <c r="CK91" t="s">
        <v>1</v>
      </c>
      <c r="CL91" t="s">
        <v>1</v>
      </c>
      <c r="CM91" t="s">
        <v>1</v>
      </c>
      <c r="CN91" t="s">
        <v>1</v>
      </c>
      <c r="CO91" t="s">
        <v>1</v>
      </c>
      <c r="CP91" t="s">
        <v>1</v>
      </c>
      <c r="CQ91" t="s">
        <v>1</v>
      </c>
      <c r="CR91" t="s">
        <v>1</v>
      </c>
      <c r="CS91" t="s">
        <v>1</v>
      </c>
      <c r="CT91" t="s">
        <v>1</v>
      </c>
      <c r="CU91" t="s">
        <v>1</v>
      </c>
      <c r="CV91" t="s">
        <v>1</v>
      </c>
      <c r="CW91" t="s">
        <v>1</v>
      </c>
      <c r="CX91" t="s">
        <v>1</v>
      </c>
      <c r="CY91" t="s">
        <v>1</v>
      </c>
    </row>
    <row r="92" spans="1:103" x14ac:dyDescent="0.3">
      <c r="A92" t="s">
        <v>443</v>
      </c>
      <c r="B92" t="s">
        <v>444</v>
      </c>
      <c r="C92" t="s">
        <v>445</v>
      </c>
      <c r="D92" t="s">
        <v>87</v>
      </c>
      <c r="E92" t="s">
        <v>396</v>
      </c>
      <c r="F92" t="s">
        <v>446</v>
      </c>
      <c r="G92" t="s">
        <v>447</v>
      </c>
      <c r="H92" t="s">
        <v>1</v>
      </c>
      <c r="I92" t="s">
        <v>1</v>
      </c>
      <c r="J92" t="s">
        <v>1</v>
      </c>
      <c r="K92" t="s">
        <v>1</v>
      </c>
      <c r="L92" t="s">
        <v>1</v>
      </c>
      <c r="M92" t="s">
        <v>1</v>
      </c>
      <c r="N92" t="s">
        <v>1</v>
      </c>
      <c r="O92" t="s">
        <v>1</v>
      </c>
      <c r="P92" t="s">
        <v>1</v>
      </c>
      <c r="Q92" t="s">
        <v>1</v>
      </c>
      <c r="R92" t="s">
        <v>1</v>
      </c>
      <c r="S92" t="s">
        <v>1</v>
      </c>
      <c r="T92" t="s">
        <v>1</v>
      </c>
      <c r="U92" t="s">
        <v>1</v>
      </c>
      <c r="V92" t="s">
        <v>1</v>
      </c>
      <c r="W92" t="s">
        <v>1</v>
      </c>
      <c r="X92" t="s">
        <v>1</v>
      </c>
      <c r="Y92" t="s">
        <v>1</v>
      </c>
      <c r="Z92" t="s">
        <v>1</v>
      </c>
      <c r="AA92" t="s">
        <v>1</v>
      </c>
      <c r="AB92" t="s">
        <v>1</v>
      </c>
      <c r="AC92" t="s">
        <v>1</v>
      </c>
      <c r="AD92" t="s">
        <v>1</v>
      </c>
      <c r="AE92" t="s">
        <v>1</v>
      </c>
      <c r="AF92" t="s">
        <v>1</v>
      </c>
      <c r="AG92" t="s">
        <v>1</v>
      </c>
      <c r="AH92" t="s">
        <v>1</v>
      </c>
      <c r="AI92" t="s">
        <v>1</v>
      </c>
      <c r="AJ92" t="s">
        <v>1</v>
      </c>
      <c r="AK92" t="s">
        <v>1</v>
      </c>
      <c r="AL92" t="s">
        <v>1</v>
      </c>
      <c r="AM92" t="s">
        <v>1</v>
      </c>
      <c r="AN92" t="s">
        <v>1</v>
      </c>
      <c r="AO92" t="s">
        <v>1</v>
      </c>
      <c r="AP92" t="s">
        <v>1</v>
      </c>
      <c r="AQ92" t="s">
        <v>1</v>
      </c>
      <c r="AR92" t="s">
        <v>1</v>
      </c>
      <c r="AS92" t="s">
        <v>1</v>
      </c>
      <c r="AT92" t="s">
        <v>1</v>
      </c>
      <c r="AU92" t="s">
        <v>1</v>
      </c>
      <c r="AV92" t="s">
        <v>1</v>
      </c>
      <c r="AW92" t="s">
        <v>1</v>
      </c>
      <c r="AX92" t="s">
        <v>1</v>
      </c>
      <c r="AY92" t="s">
        <v>1</v>
      </c>
      <c r="AZ92" t="s">
        <v>1</v>
      </c>
      <c r="BA92" t="s">
        <v>1</v>
      </c>
      <c r="BB92" t="s">
        <v>1</v>
      </c>
      <c r="BC92" t="s">
        <v>1</v>
      </c>
      <c r="BD92" t="s">
        <v>1</v>
      </c>
      <c r="BE92" t="s">
        <v>1</v>
      </c>
      <c r="BF92" t="s">
        <v>1</v>
      </c>
      <c r="BG92" t="s">
        <v>1</v>
      </c>
      <c r="BH92" t="s">
        <v>1</v>
      </c>
      <c r="BI92" t="s">
        <v>1</v>
      </c>
      <c r="BJ92" t="s">
        <v>1</v>
      </c>
      <c r="BK92" t="s">
        <v>1</v>
      </c>
      <c r="BL92" t="s">
        <v>1</v>
      </c>
      <c r="BM92" t="s">
        <v>1</v>
      </c>
      <c r="BN92" t="s">
        <v>1</v>
      </c>
      <c r="BO92" t="s">
        <v>1</v>
      </c>
      <c r="BP92" t="s">
        <v>1</v>
      </c>
      <c r="BQ92" t="s">
        <v>1</v>
      </c>
      <c r="BR92" t="s">
        <v>1</v>
      </c>
      <c r="BS92" t="s">
        <v>1</v>
      </c>
      <c r="BT92" t="s">
        <v>1</v>
      </c>
      <c r="BU92" t="s">
        <v>1</v>
      </c>
      <c r="BV92" t="s">
        <v>1</v>
      </c>
      <c r="BW92" t="s">
        <v>1</v>
      </c>
      <c r="BX92" t="s">
        <v>1</v>
      </c>
      <c r="BY92" t="s">
        <v>1</v>
      </c>
      <c r="BZ92" t="s">
        <v>1</v>
      </c>
      <c r="CA92" t="s">
        <v>1</v>
      </c>
      <c r="CB92" t="s">
        <v>1</v>
      </c>
      <c r="CC92" t="s">
        <v>1</v>
      </c>
      <c r="CD92" t="s">
        <v>1</v>
      </c>
      <c r="CE92" t="s">
        <v>1</v>
      </c>
      <c r="CF92" t="s">
        <v>1</v>
      </c>
      <c r="CG92" t="s">
        <v>1</v>
      </c>
      <c r="CH92" t="s">
        <v>1</v>
      </c>
      <c r="CI92" t="s">
        <v>1</v>
      </c>
      <c r="CJ92" t="s">
        <v>1</v>
      </c>
      <c r="CK92" t="s">
        <v>1</v>
      </c>
      <c r="CL92" t="s">
        <v>1</v>
      </c>
      <c r="CM92" t="s">
        <v>1</v>
      </c>
      <c r="CN92" t="s">
        <v>1</v>
      </c>
      <c r="CO92" t="s">
        <v>1</v>
      </c>
      <c r="CP92" t="s">
        <v>1</v>
      </c>
      <c r="CQ92" t="s">
        <v>1</v>
      </c>
      <c r="CR92" t="s">
        <v>1</v>
      </c>
      <c r="CS92" t="s">
        <v>1</v>
      </c>
      <c r="CT92" t="s">
        <v>1</v>
      </c>
      <c r="CU92" t="s">
        <v>1</v>
      </c>
      <c r="CV92" t="s">
        <v>1</v>
      </c>
      <c r="CW92" t="s">
        <v>1</v>
      </c>
      <c r="CX92" t="s">
        <v>1</v>
      </c>
      <c r="CY92" t="s">
        <v>1</v>
      </c>
    </row>
    <row r="93" spans="1:103" x14ac:dyDescent="0.3">
      <c r="A93" t="s">
        <v>448</v>
      </c>
      <c r="B93" t="s">
        <v>449</v>
      </c>
      <c r="C93" t="s">
        <v>450</v>
      </c>
      <c r="D93" t="s">
        <v>322</v>
      </c>
      <c r="E93" t="s">
        <v>451</v>
      </c>
      <c r="F93" t="s">
        <v>452</v>
      </c>
      <c r="G93" t="s">
        <v>453</v>
      </c>
      <c r="H93" t="s">
        <v>1</v>
      </c>
      <c r="I93" t="s">
        <v>1</v>
      </c>
      <c r="J93" t="s">
        <v>1</v>
      </c>
      <c r="K93" t="s">
        <v>1</v>
      </c>
      <c r="L93" t="s">
        <v>1</v>
      </c>
      <c r="M93" t="s">
        <v>1</v>
      </c>
      <c r="N93" t="s">
        <v>1</v>
      </c>
      <c r="O93" t="s">
        <v>1</v>
      </c>
      <c r="P93" t="s">
        <v>1</v>
      </c>
      <c r="Q93" t="s">
        <v>1</v>
      </c>
      <c r="R93" t="s">
        <v>1</v>
      </c>
      <c r="S93" t="s">
        <v>1</v>
      </c>
      <c r="T93" t="s">
        <v>1</v>
      </c>
      <c r="U93" t="s">
        <v>1</v>
      </c>
      <c r="V93" t="s">
        <v>1</v>
      </c>
      <c r="W93" t="s">
        <v>1</v>
      </c>
      <c r="X93" t="s">
        <v>1</v>
      </c>
      <c r="Y93" t="s">
        <v>1</v>
      </c>
      <c r="Z93" t="s">
        <v>1</v>
      </c>
      <c r="AA93" t="s">
        <v>1</v>
      </c>
      <c r="AB93" t="s">
        <v>1</v>
      </c>
      <c r="AC93" t="s">
        <v>1</v>
      </c>
      <c r="AD93" t="s">
        <v>1</v>
      </c>
      <c r="AE93" t="s">
        <v>1</v>
      </c>
      <c r="AF93" t="s">
        <v>1</v>
      </c>
      <c r="AG93" t="s">
        <v>1</v>
      </c>
      <c r="AH93" t="s">
        <v>1</v>
      </c>
      <c r="AI93" t="s">
        <v>1</v>
      </c>
      <c r="AJ93" t="s">
        <v>1</v>
      </c>
      <c r="AK93" t="s">
        <v>1</v>
      </c>
      <c r="AL93" t="s">
        <v>1</v>
      </c>
      <c r="AM93" t="s">
        <v>1</v>
      </c>
      <c r="AN93" t="s">
        <v>1</v>
      </c>
      <c r="AO93" t="s">
        <v>1</v>
      </c>
      <c r="AP93" t="s">
        <v>1</v>
      </c>
      <c r="AQ93" t="s">
        <v>1</v>
      </c>
      <c r="AR93" t="s">
        <v>1</v>
      </c>
      <c r="AS93" t="s">
        <v>1</v>
      </c>
      <c r="AT93" t="s">
        <v>1</v>
      </c>
      <c r="AU93" t="s">
        <v>1</v>
      </c>
      <c r="AV93" t="s">
        <v>1</v>
      </c>
      <c r="AW93" t="s">
        <v>1</v>
      </c>
      <c r="AX93" t="s">
        <v>1</v>
      </c>
      <c r="AY93" t="s">
        <v>1</v>
      </c>
      <c r="AZ93" t="s">
        <v>1</v>
      </c>
      <c r="BA93" t="s">
        <v>1</v>
      </c>
      <c r="BB93" t="s">
        <v>1</v>
      </c>
      <c r="BC93" t="s">
        <v>1</v>
      </c>
      <c r="BD93" t="s">
        <v>1</v>
      </c>
      <c r="BE93" t="s">
        <v>1</v>
      </c>
      <c r="BF93" t="s">
        <v>1</v>
      </c>
      <c r="BG93" t="s">
        <v>1</v>
      </c>
      <c r="BH93" t="s">
        <v>1</v>
      </c>
      <c r="BI93" t="s">
        <v>1</v>
      </c>
      <c r="BJ93" t="s">
        <v>1</v>
      </c>
      <c r="BK93" t="s">
        <v>1</v>
      </c>
      <c r="BL93" t="s">
        <v>1</v>
      </c>
      <c r="BM93" t="s">
        <v>1</v>
      </c>
      <c r="BN93" t="s">
        <v>1</v>
      </c>
      <c r="BO93" t="s">
        <v>1</v>
      </c>
      <c r="BP93" t="s">
        <v>1</v>
      </c>
      <c r="BQ93" t="s">
        <v>1</v>
      </c>
      <c r="BR93" t="s">
        <v>1</v>
      </c>
      <c r="BS93" t="s">
        <v>1</v>
      </c>
      <c r="BT93" t="s">
        <v>1</v>
      </c>
      <c r="BU93" t="s">
        <v>1</v>
      </c>
      <c r="BV93" t="s">
        <v>1</v>
      </c>
      <c r="BW93" t="s">
        <v>1</v>
      </c>
      <c r="BX93" t="s">
        <v>1</v>
      </c>
      <c r="BY93" t="s">
        <v>1</v>
      </c>
      <c r="BZ93" t="s">
        <v>1</v>
      </c>
      <c r="CA93" t="s">
        <v>1</v>
      </c>
      <c r="CB93" t="s">
        <v>1</v>
      </c>
      <c r="CC93" t="s">
        <v>1</v>
      </c>
      <c r="CD93" t="s">
        <v>1</v>
      </c>
      <c r="CE93" t="s">
        <v>1</v>
      </c>
      <c r="CF93" t="s">
        <v>1</v>
      </c>
      <c r="CG93" t="s">
        <v>1</v>
      </c>
      <c r="CH93" t="s">
        <v>1</v>
      </c>
      <c r="CI93" t="s">
        <v>1</v>
      </c>
      <c r="CJ93" t="s">
        <v>1</v>
      </c>
      <c r="CK93" t="s">
        <v>1</v>
      </c>
      <c r="CL93" t="s">
        <v>1</v>
      </c>
      <c r="CM93" t="s">
        <v>1</v>
      </c>
      <c r="CN93" t="s">
        <v>1</v>
      </c>
      <c r="CO93" t="s">
        <v>1</v>
      </c>
      <c r="CP93" t="s">
        <v>1</v>
      </c>
      <c r="CQ93" t="s">
        <v>1</v>
      </c>
      <c r="CR93" t="s">
        <v>1</v>
      </c>
      <c r="CS93" t="s">
        <v>1</v>
      </c>
      <c r="CT93" t="s">
        <v>1</v>
      </c>
      <c r="CU93" t="s">
        <v>1</v>
      </c>
      <c r="CV93" t="s">
        <v>1</v>
      </c>
      <c r="CW93" t="s">
        <v>1</v>
      </c>
      <c r="CX93" t="s">
        <v>1</v>
      </c>
      <c r="CY93" t="s">
        <v>1</v>
      </c>
    </row>
    <row r="94" spans="1:103" x14ac:dyDescent="0.3">
      <c r="A94" t="s">
        <v>454</v>
      </c>
      <c r="B94" t="s">
        <v>455</v>
      </c>
      <c r="C94" t="s">
        <v>456</v>
      </c>
      <c r="D94" t="s">
        <v>44</v>
      </c>
      <c r="E94" t="s">
        <v>457</v>
      </c>
      <c r="F94" t="s">
        <v>458</v>
      </c>
      <c r="G94" t="s">
        <v>459</v>
      </c>
      <c r="H94" t="s">
        <v>1</v>
      </c>
      <c r="I94" t="s">
        <v>1</v>
      </c>
      <c r="J94" t="s">
        <v>1</v>
      </c>
      <c r="K94" t="s">
        <v>1</v>
      </c>
      <c r="L94" t="s">
        <v>1</v>
      </c>
      <c r="M94" t="s">
        <v>1</v>
      </c>
      <c r="N94" t="s">
        <v>1</v>
      </c>
      <c r="O94" t="s">
        <v>1</v>
      </c>
      <c r="P94" t="s">
        <v>1</v>
      </c>
      <c r="Q94" t="s">
        <v>1</v>
      </c>
      <c r="R94" t="s">
        <v>1</v>
      </c>
      <c r="S94" t="s">
        <v>1</v>
      </c>
      <c r="T94" t="s">
        <v>1</v>
      </c>
      <c r="U94" t="s">
        <v>1</v>
      </c>
      <c r="V94" t="s">
        <v>1</v>
      </c>
      <c r="W94" t="s">
        <v>1</v>
      </c>
      <c r="X94" t="s">
        <v>1</v>
      </c>
      <c r="Y94" t="s">
        <v>1</v>
      </c>
      <c r="Z94" t="s">
        <v>1</v>
      </c>
      <c r="AA94" t="s">
        <v>1</v>
      </c>
      <c r="AB94" t="s">
        <v>1</v>
      </c>
      <c r="AC94" t="s">
        <v>1</v>
      </c>
      <c r="AD94" t="s">
        <v>1</v>
      </c>
      <c r="AE94" t="s">
        <v>1</v>
      </c>
      <c r="AF94" t="s">
        <v>1</v>
      </c>
      <c r="AG94" t="s">
        <v>1</v>
      </c>
      <c r="AH94" t="s">
        <v>1</v>
      </c>
      <c r="AI94" t="s">
        <v>1</v>
      </c>
      <c r="AJ94" t="s">
        <v>1</v>
      </c>
      <c r="AK94" t="s">
        <v>1</v>
      </c>
      <c r="AL94" t="s">
        <v>1</v>
      </c>
      <c r="AM94" t="s">
        <v>1</v>
      </c>
      <c r="AN94" t="s">
        <v>1</v>
      </c>
      <c r="AO94" t="s">
        <v>1</v>
      </c>
      <c r="AP94" t="s">
        <v>1</v>
      </c>
      <c r="AQ94" t="s">
        <v>1</v>
      </c>
      <c r="AR94" t="s">
        <v>1</v>
      </c>
      <c r="AS94" t="s">
        <v>1</v>
      </c>
      <c r="AT94" t="s">
        <v>1</v>
      </c>
      <c r="AU94" t="s">
        <v>1</v>
      </c>
      <c r="AV94" t="s">
        <v>1</v>
      </c>
      <c r="AW94" t="s">
        <v>1</v>
      </c>
      <c r="AX94" t="s">
        <v>1</v>
      </c>
      <c r="AY94" t="s">
        <v>1</v>
      </c>
      <c r="AZ94" t="s">
        <v>1</v>
      </c>
      <c r="BA94" t="s">
        <v>1</v>
      </c>
      <c r="BB94" t="s">
        <v>1</v>
      </c>
      <c r="BC94" t="s">
        <v>1</v>
      </c>
      <c r="BD94" t="s">
        <v>1</v>
      </c>
      <c r="BE94" t="s">
        <v>1</v>
      </c>
      <c r="BF94" t="s">
        <v>1</v>
      </c>
      <c r="BG94" t="s">
        <v>1</v>
      </c>
      <c r="BH94" t="s">
        <v>1</v>
      </c>
      <c r="BI94" t="s">
        <v>1</v>
      </c>
      <c r="BJ94" t="s">
        <v>1</v>
      </c>
      <c r="BK94" t="s">
        <v>1</v>
      </c>
      <c r="BL94" t="s">
        <v>1</v>
      </c>
      <c r="BM94" t="s">
        <v>1</v>
      </c>
      <c r="BN94" t="s">
        <v>1</v>
      </c>
      <c r="BO94" t="s">
        <v>1</v>
      </c>
      <c r="BP94" t="s">
        <v>1</v>
      </c>
      <c r="BQ94" t="s">
        <v>1</v>
      </c>
      <c r="BR94" t="s">
        <v>1</v>
      </c>
      <c r="BS94" t="s">
        <v>1</v>
      </c>
      <c r="BT94" t="s">
        <v>1</v>
      </c>
      <c r="BU94" t="s">
        <v>1</v>
      </c>
      <c r="BV94" t="s">
        <v>1</v>
      </c>
      <c r="BW94" t="s">
        <v>1</v>
      </c>
      <c r="BX94" t="s">
        <v>1</v>
      </c>
      <c r="BY94" t="s">
        <v>1</v>
      </c>
      <c r="BZ94" t="s">
        <v>1</v>
      </c>
      <c r="CA94" t="s">
        <v>1</v>
      </c>
      <c r="CB94" t="s">
        <v>1</v>
      </c>
      <c r="CC94" t="s">
        <v>1</v>
      </c>
      <c r="CD94" t="s">
        <v>1</v>
      </c>
      <c r="CE94" t="s">
        <v>1</v>
      </c>
      <c r="CF94" t="s">
        <v>1</v>
      </c>
      <c r="CG94" t="s">
        <v>1</v>
      </c>
      <c r="CH94" t="s">
        <v>1</v>
      </c>
      <c r="CI94" t="s">
        <v>1</v>
      </c>
      <c r="CJ94" t="s">
        <v>1</v>
      </c>
      <c r="CK94" t="s">
        <v>1</v>
      </c>
      <c r="CL94" t="s">
        <v>1</v>
      </c>
      <c r="CM94" t="s">
        <v>1</v>
      </c>
      <c r="CN94" t="s">
        <v>1</v>
      </c>
      <c r="CO94" t="s">
        <v>1</v>
      </c>
      <c r="CP94" t="s">
        <v>1</v>
      </c>
      <c r="CQ94" t="s">
        <v>1</v>
      </c>
      <c r="CR94" t="s">
        <v>1</v>
      </c>
      <c r="CS94" t="s">
        <v>1</v>
      </c>
      <c r="CT94" t="s">
        <v>1</v>
      </c>
      <c r="CU94" t="s">
        <v>1</v>
      </c>
      <c r="CV94" t="s">
        <v>1</v>
      </c>
      <c r="CW94" t="s">
        <v>1</v>
      </c>
      <c r="CX94" t="s">
        <v>1</v>
      </c>
      <c r="CY94" t="s">
        <v>1</v>
      </c>
    </row>
    <row r="95" spans="1:103" x14ac:dyDescent="0.3">
      <c r="A95" t="s">
        <v>460</v>
      </c>
      <c r="B95" t="s">
        <v>461</v>
      </c>
      <c r="C95" t="s">
        <v>462</v>
      </c>
      <c r="D95" t="s">
        <v>81</v>
      </c>
      <c r="E95" t="s">
        <v>463</v>
      </c>
      <c r="F95" t="s">
        <v>464</v>
      </c>
      <c r="G95" t="s">
        <v>465</v>
      </c>
      <c r="H95" t="s">
        <v>1</v>
      </c>
      <c r="I95" t="s">
        <v>1</v>
      </c>
      <c r="J95" t="s">
        <v>1</v>
      </c>
      <c r="K95" t="s">
        <v>1</v>
      </c>
      <c r="L95" t="s">
        <v>1</v>
      </c>
      <c r="M95" t="s">
        <v>1</v>
      </c>
      <c r="N95" t="s">
        <v>1</v>
      </c>
      <c r="O95" t="s">
        <v>1</v>
      </c>
      <c r="P95" t="s">
        <v>1</v>
      </c>
      <c r="Q95" t="s">
        <v>1</v>
      </c>
      <c r="R95" t="s">
        <v>1</v>
      </c>
      <c r="S95" t="s">
        <v>1</v>
      </c>
      <c r="T95" t="s">
        <v>1</v>
      </c>
      <c r="U95" t="s">
        <v>1</v>
      </c>
      <c r="V95" t="s">
        <v>1</v>
      </c>
      <c r="W95" t="s">
        <v>1</v>
      </c>
      <c r="X95" t="s">
        <v>1</v>
      </c>
      <c r="Y95" t="s">
        <v>1</v>
      </c>
      <c r="Z95" t="s">
        <v>1</v>
      </c>
      <c r="AA95" t="s">
        <v>1</v>
      </c>
      <c r="AB95" t="s">
        <v>1</v>
      </c>
      <c r="AC95" t="s">
        <v>1</v>
      </c>
      <c r="AD95" t="s">
        <v>1</v>
      </c>
      <c r="AE95" t="s">
        <v>1</v>
      </c>
      <c r="AF95" t="s">
        <v>1</v>
      </c>
      <c r="AG95" t="s">
        <v>1</v>
      </c>
      <c r="AH95" t="s">
        <v>1</v>
      </c>
      <c r="AI95" t="s">
        <v>1</v>
      </c>
      <c r="AJ95" t="s">
        <v>1</v>
      </c>
      <c r="AK95" t="s">
        <v>1</v>
      </c>
      <c r="AL95" t="s">
        <v>1</v>
      </c>
      <c r="AM95" t="s">
        <v>1</v>
      </c>
      <c r="AN95" t="s">
        <v>1</v>
      </c>
      <c r="AO95" t="s">
        <v>1</v>
      </c>
      <c r="AP95" t="s">
        <v>1</v>
      </c>
      <c r="AQ95" t="s">
        <v>1</v>
      </c>
      <c r="AR95" t="s">
        <v>1</v>
      </c>
      <c r="AS95" t="s">
        <v>1</v>
      </c>
      <c r="AT95" t="s">
        <v>1</v>
      </c>
      <c r="AU95" t="s">
        <v>1</v>
      </c>
      <c r="AV95" t="s">
        <v>1</v>
      </c>
      <c r="AW95" t="s">
        <v>1</v>
      </c>
      <c r="AX95" t="s">
        <v>1</v>
      </c>
      <c r="AY95" t="s">
        <v>1</v>
      </c>
      <c r="AZ95" t="s">
        <v>1</v>
      </c>
      <c r="BA95" t="s">
        <v>1</v>
      </c>
      <c r="BB95" t="s">
        <v>1</v>
      </c>
      <c r="BC95" t="s">
        <v>1</v>
      </c>
      <c r="BD95" t="s">
        <v>1</v>
      </c>
      <c r="BE95" t="s">
        <v>1</v>
      </c>
      <c r="BF95" t="s">
        <v>1</v>
      </c>
      <c r="BG95" t="s">
        <v>1</v>
      </c>
      <c r="BH95" t="s">
        <v>1</v>
      </c>
      <c r="BI95" t="s">
        <v>1</v>
      </c>
      <c r="BJ95" t="s">
        <v>1</v>
      </c>
      <c r="BK95" t="s">
        <v>1</v>
      </c>
      <c r="BL95" t="s">
        <v>1</v>
      </c>
      <c r="BM95" t="s">
        <v>1</v>
      </c>
      <c r="BN95" t="s">
        <v>1</v>
      </c>
      <c r="BO95" t="s">
        <v>1</v>
      </c>
      <c r="BP95" t="s">
        <v>1</v>
      </c>
      <c r="BQ95" t="s">
        <v>1</v>
      </c>
      <c r="BR95" t="s">
        <v>1</v>
      </c>
      <c r="BS95" t="s">
        <v>1</v>
      </c>
      <c r="BT95" t="s">
        <v>1</v>
      </c>
      <c r="BU95" t="s">
        <v>1</v>
      </c>
      <c r="BV95" t="s">
        <v>1</v>
      </c>
      <c r="BW95" t="s">
        <v>1</v>
      </c>
      <c r="BX95" t="s">
        <v>1</v>
      </c>
      <c r="BY95" t="s">
        <v>1</v>
      </c>
      <c r="BZ95" t="s">
        <v>1</v>
      </c>
      <c r="CA95" t="s">
        <v>1</v>
      </c>
      <c r="CB95" t="s">
        <v>1</v>
      </c>
      <c r="CC95" t="s">
        <v>1</v>
      </c>
      <c r="CD95" t="s">
        <v>1</v>
      </c>
      <c r="CE95" t="s">
        <v>1</v>
      </c>
      <c r="CF95" t="s">
        <v>1</v>
      </c>
      <c r="CG95" t="s">
        <v>1</v>
      </c>
      <c r="CH95" t="s">
        <v>1</v>
      </c>
      <c r="CI95" t="s">
        <v>1</v>
      </c>
      <c r="CJ95" t="s">
        <v>1</v>
      </c>
      <c r="CK95" t="s">
        <v>1</v>
      </c>
      <c r="CL95" t="s">
        <v>1</v>
      </c>
      <c r="CM95" t="s">
        <v>1</v>
      </c>
      <c r="CN95" t="s">
        <v>1</v>
      </c>
      <c r="CO95" t="s">
        <v>1</v>
      </c>
      <c r="CP95" t="s">
        <v>1</v>
      </c>
      <c r="CQ95" t="s">
        <v>1</v>
      </c>
      <c r="CR95" t="s">
        <v>1</v>
      </c>
      <c r="CS95" t="s">
        <v>1</v>
      </c>
      <c r="CT95" t="s">
        <v>1</v>
      </c>
      <c r="CU95" t="s">
        <v>1</v>
      </c>
      <c r="CV95" t="s">
        <v>1</v>
      </c>
      <c r="CW95" t="s">
        <v>1</v>
      </c>
      <c r="CX95" t="s">
        <v>1</v>
      </c>
      <c r="CY95" t="s">
        <v>1</v>
      </c>
    </row>
    <row r="96" spans="1:103" x14ac:dyDescent="0.3">
      <c r="A96" t="s">
        <v>466</v>
      </c>
      <c r="B96" t="s">
        <v>467</v>
      </c>
      <c r="C96" t="s">
        <v>468</v>
      </c>
      <c r="D96" t="s">
        <v>112</v>
      </c>
      <c r="E96" t="s">
        <v>469</v>
      </c>
      <c r="F96" t="s">
        <v>470</v>
      </c>
      <c r="G96" t="s">
        <v>471</v>
      </c>
      <c r="H96" t="s">
        <v>1</v>
      </c>
      <c r="I96" t="s">
        <v>1</v>
      </c>
      <c r="J96" t="s">
        <v>1</v>
      </c>
      <c r="K96" t="s">
        <v>1</v>
      </c>
      <c r="L96" t="s">
        <v>1</v>
      </c>
      <c r="M96" t="s">
        <v>1</v>
      </c>
      <c r="N96" t="s">
        <v>1</v>
      </c>
      <c r="O96" t="s">
        <v>1</v>
      </c>
      <c r="P96" t="s">
        <v>1</v>
      </c>
      <c r="Q96" t="s">
        <v>1</v>
      </c>
      <c r="R96" t="s">
        <v>1</v>
      </c>
      <c r="S96" t="s">
        <v>1</v>
      </c>
      <c r="T96" t="s">
        <v>1</v>
      </c>
      <c r="U96" t="s">
        <v>1</v>
      </c>
      <c r="V96" t="s">
        <v>1</v>
      </c>
      <c r="W96" t="s">
        <v>1</v>
      </c>
      <c r="X96" t="s">
        <v>1</v>
      </c>
      <c r="Y96" t="s">
        <v>1</v>
      </c>
      <c r="Z96" t="s">
        <v>1</v>
      </c>
      <c r="AA96" t="s">
        <v>1</v>
      </c>
      <c r="AB96" t="s">
        <v>1</v>
      </c>
      <c r="AC96" t="s">
        <v>1</v>
      </c>
      <c r="AD96" t="s">
        <v>1</v>
      </c>
      <c r="AE96" t="s">
        <v>1</v>
      </c>
      <c r="AF96" t="s">
        <v>1</v>
      </c>
      <c r="AG96" t="s">
        <v>1</v>
      </c>
      <c r="AH96" t="s">
        <v>1</v>
      </c>
      <c r="AI96" t="s">
        <v>1</v>
      </c>
      <c r="AJ96" t="s">
        <v>1</v>
      </c>
      <c r="AK96" t="s">
        <v>1</v>
      </c>
      <c r="AL96" t="s">
        <v>1</v>
      </c>
      <c r="AM96" t="s">
        <v>1</v>
      </c>
      <c r="AN96" t="s">
        <v>1</v>
      </c>
      <c r="AO96" t="s">
        <v>1</v>
      </c>
      <c r="AP96" t="s">
        <v>1</v>
      </c>
      <c r="AQ96" t="s">
        <v>1</v>
      </c>
      <c r="AR96" t="s">
        <v>1</v>
      </c>
      <c r="AS96" t="s">
        <v>1</v>
      </c>
      <c r="AT96" t="s">
        <v>1</v>
      </c>
      <c r="AU96" t="s">
        <v>1</v>
      </c>
      <c r="AV96" t="s">
        <v>1</v>
      </c>
      <c r="AW96" t="s">
        <v>1</v>
      </c>
      <c r="AX96" t="s">
        <v>1</v>
      </c>
      <c r="AY96" t="s">
        <v>1</v>
      </c>
      <c r="AZ96" t="s">
        <v>1</v>
      </c>
      <c r="BA96" t="s">
        <v>1</v>
      </c>
      <c r="BB96" t="s">
        <v>1</v>
      </c>
      <c r="BC96" t="s">
        <v>1</v>
      </c>
      <c r="BD96" t="s">
        <v>1</v>
      </c>
      <c r="BE96" t="s">
        <v>1</v>
      </c>
      <c r="BF96" t="s">
        <v>1</v>
      </c>
      <c r="BG96" t="s">
        <v>1</v>
      </c>
      <c r="BH96" t="s">
        <v>1</v>
      </c>
      <c r="BI96" t="s">
        <v>1</v>
      </c>
      <c r="BJ96" t="s">
        <v>1</v>
      </c>
      <c r="BK96" t="s">
        <v>1</v>
      </c>
      <c r="BL96" t="s">
        <v>1</v>
      </c>
      <c r="BM96" t="s">
        <v>1</v>
      </c>
      <c r="BN96" t="s">
        <v>1</v>
      </c>
      <c r="BO96" t="s">
        <v>1</v>
      </c>
      <c r="BP96" t="s">
        <v>1</v>
      </c>
      <c r="BQ96" t="s">
        <v>1</v>
      </c>
      <c r="BR96" t="s">
        <v>1</v>
      </c>
      <c r="BS96" t="s">
        <v>1</v>
      </c>
      <c r="BT96" t="s">
        <v>1</v>
      </c>
      <c r="BU96" t="s">
        <v>1</v>
      </c>
      <c r="BV96" t="s">
        <v>1</v>
      </c>
      <c r="BW96" t="s">
        <v>1</v>
      </c>
      <c r="BX96" t="s">
        <v>1</v>
      </c>
      <c r="BY96" t="s">
        <v>1</v>
      </c>
      <c r="BZ96" t="s">
        <v>1</v>
      </c>
      <c r="CA96" t="s">
        <v>1</v>
      </c>
      <c r="CB96" t="s">
        <v>1</v>
      </c>
      <c r="CC96" t="s">
        <v>1</v>
      </c>
      <c r="CD96" t="s">
        <v>1</v>
      </c>
      <c r="CE96" t="s">
        <v>1</v>
      </c>
      <c r="CF96" t="s">
        <v>1</v>
      </c>
      <c r="CG96" t="s">
        <v>1</v>
      </c>
      <c r="CH96" t="s">
        <v>1</v>
      </c>
      <c r="CI96" t="s">
        <v>1</v>
      </c>
      <c r="CJ96" t="s">
        <v>1</v>
      </c>
      <c r="CK96" t="s">
        <v>1</v>
      </c>
      <c r="CL96" t="s">
        <v>1</v>
      </c>
      <c r="CM96" t="s">
        <v>1</v>
      </c>
      <c r="CN96" t="s">
        <v>1</v>
      </c>
      <c r="CO96" t="s">
        <v>1</v>
      </c>
      <c r="CP96" t="s">
        <v>1</v>
      </c>
      <c r="CQ96" t="s">
        <v>1</v>
      </c>
      <c r="CR96" t="s">
        <v>1</v>
      </c>
      <c r="CS96" t="s">
        <v>1</v>
      </c>
      <c r="CT96" t="s">
        <v>1</v>
      </c>
      <c r="CU96" t="s">
        <v>1</v>
      </c>
      <c r="CV96" t="s">
        <v>1</v>
      </c>
      <c r="CW96" t="s">
        <v>1</v>
      </c>
      <c r="CX96" t="s">
        <v>1</v>
      </c>
      <c r="CY96" t="s">
        <v>1</v>
      </c>
    </row>
    <row r="97" spans="1:103" x14ac:dyDescent="0.3">
      <c r="A97" t="s">
        <v>472</v>
      </c>
      <c r="B97" t="s">
        <v>473</v>
      </c>
      <c r="C97" t="s">
        <v>474</v>
      </c>
      <c r="D97" t="s">
        <v>190</v>
      </c>
      <c r="E97" t="s">
        <v>94</v>
      </c>
      <c r="F97" t="s">
        <v>470</v>
      </c>
      <c r="G97" t="s">
        <v>471</v>
      </c>
      <c r="H97" t="s">
        <v>1</v>
      </c>
      <c r="I97" t="s">
        <v>1</v>
      </c>
      <c r="J97" t="s">
        <v>1</v>
      </c>
      <c r="K97" t="s">
        <v>1</v>
      </c>
      <c r="L97" t="s">
        <v>1</v>
      </c>
      <c r="M97" t="s">
        <v>1</v>
      </c>
      <c r="N97" t="s">
        <v>1</v>
      </c>
      <c r="O97" t="s">
        <v>1</v>
      </c>
      <c r="P97" t="s">
        <v>1</v>
      </c>
      <c r="Q97" t="s">
        <v>1</v>
      </c>
      <c r="R97" t="s">
        <v>1</v>
      </c>
      <c r="S97" t="s">
        <v>1</v>
      </c>
      <c r="T97" t="s">
        <v>1</v>
      </c>
      <c r="U97" t="s">
        <v>1</v>
      </c>
      <c r="V97" t="s">
        <v>1</v>
      </c>
      <c r="W97" t="s">
        <v>1</v>
      </c>
      <c r="X97" t="s">
        <v>1</v>
      </c>
      <c r="Y97" t="s">
        <v>1</v>
      </c>
      <c r="Z97" t="s">
        <v>1</v>
      </c>
      <c r="AA97" t="s">
        <v>1</v>
      </c>
      <c r="AB97" t="s">
        <v>1</v>
      </c>
      <c r="AC97" t="s">
        <v>1</v>
      </c>
      <c r="AD97" t="s">
        <v>1</v>
      </c>
      <c r="AE97" t="s">
        <v>1</v>
      </c>
      <c r="AF97" t="s">
        <v>1</v>
      </c>
      <c r="AG97" t="s">
        <v>1</v>
      </c>
      <c r="AH97" t="s">
        <v>1</v>
      </c>
      <c r="AI97" t="s">
        <v>1</v>
      </c>
      <c r="AJ97" t="s">
        <v>1</v>
      </c>
      <c r="AK97" t="s">
        <v>1</v>
      </c>
      <c r="AL97" t="s">
        <v>1</v>
      </c>
      <c r="AM97" t="s">
        <v>1</v>
      </c>
      <c r="AN97" t="s">
        <v>1</v>
      </c>
      <c r="AO97" t="s">
        <v>1</v>
      </c>
      <c r="AP97" t="s">
        <v>1</v>
      </c>
      <c r="AQ97" t="s">
        <v>1</v>
      </c>
      <c r="AR97" t="s">
        <v>1</v>
      </c>
      <c r="AS97" t="s">
        <v>1</v>
      </c>
      <c r="AT97" t="s">
        <v>1</v>
      </c>
      <c r="AU97" t="s">
        <v>1</v>
      </c>
      <c r="AV97" t="s">
        <v>1</v>
      </c>
      <c r="AW97" t="s">
        <v>1</v>
      </c>
      <c r="AX97" t="s">
        <v>1</v>
      </c>
      <c r="AY97" t="s">
        <v>1</v>
      </c>
      <c r="AZ97" t="s">
        <v>1</v>
      </c>
      <c r="BA97" t="s">
        <v>1</v>
      </c>
      <c r="BB97" t="s">
        <v>1</v>
      </c>
      <c r="BC97" t="s">
        <v>1</v>
      </c>
      <c r="BD97" t="s">
        <v>1</v>
      </c>
      <c r="BE97" t="s">
        <v>1</v>
      </c>
      <c r="BF97" t="s">
        <v>1</v>
      </c>
      <c r="BG97" t="s">
        <v>1</v>
      </c>
      <c r="BH97" t="s">
        <v>1</v>
      </c>
      <c r="BI97" t="s">
        <v>1</v>
      </c>
      <c r="BJ97" t="s">
        <v>1</v>
      </c>
      <c r="BK97" t="s">
        <v>1</v>
      </c>
      <c r="BL97" t="s">
        <v>1</v>
      </c>
      <c r="BM97" t="s">
        <v>1</v>
      </c>
      <c r="BN97" t="s">
        <v>1</v>
      </c>
      <c r="BO97" t="s">
        <v>1</v>
      </c>
      <c r="BP97" t="s">
        <v>1</v>
      </c>
      <c r="BQ97" t="s">
        <v>1</v>
      </c>
      <c r="BR97" t="s">
        <v>1</v>
      </c>
      <c r="BS97" t="s">
        <v>1</v>
      </c>
      <c r="BT97" t="s">
        <v>1</v>
      </c>
      <c r="BU97" t="s">
        <v>1</v>
      </c>
      <c r="BV97" t="s">
        <v>1</v>
      </c>
      <c r="BW97" t="s">
        <v>1</v>
      </c>
      <c r="BX97" t="s">
        <v>1</v>
      </c>
      <c r="BY97" t="s">
        <v>1</v>
      </c>
      <c r="BZ97" t="s">
        <v>1</v>
      </c>
      <c r="CA97" t="s">
        <v>1</v>
      </c>
      <c r="CB97" t="s">
        <v>1</v>
      </c>
      <c r="CC97" t="s">
        <v>1</v>
      </c>
      <c r="CD97" t="s">
        <v>1</v>
      </c>
      <c r="CE97" t="s">
        <v>1</v>
      </c>
      <c r="CF97" t="s">
        <v>1</v>
      </c>
      <c r="CG97" t="s">
        <v>1</v>
      </c>
      <c r="CH97" t="s">
        <v>1</v>
      </c>
      <c r="CI97" t="s">
        <v>1</v>
      </c>
      <c r="CJ97" t="s">
        <v>1</v>
      </c>
      <c r="CK97" t="s">
        <v>1</v>
      </c>
      <c r="CL97" t="s">
        <v>1</v>
      </c>
      <c r="CM97" t="s">
        <v>1</v>
      </c>
      <c r="CN97" t="s">
        <v>1</v>
      </c>
      <c r="CO97" t="s">
        <v>1</v>
      </c>
      <c r="CP97" t="s">
        <v>1</v>
      </c>
      <c r="CQ97" t="s">
        <v>1</v>
      </c>
      <c r="CR97" t="s">
        <v>1</v>
      </c>
      <c r="CS97" t="s">
        <v>1</v>
      </c>
      <c r="CT97" t="s">
        <v>1</v>
      </c>
      <c r="CU97" t="s">
        <v>1</v>
      </c>
      <c r="CV97" t="s">
        <v>1</v>
      </c>
      <c r="CW97" t="s">
        <v>1</v>
      </c>
      <c r="CX97" t="s">
        <v>1</v>
      </c>
      <c r="CY97" t="s">
        <v>1</v>
      </c>
    </row>
    <row r="98" spans="1:103" x14ac:dyDescent="0.3">
      <c r="A98" t="s">
        <v>475</v>
      </c>
      <c r="B98" t="s">
        <v>476</v>
      </c>
      <c r="C98" t="s">
        <v>477</v>
      </c>
      <c r="D98" t="s">
        <v>172</v>
      </c>
      <c r="E98" t="s">
        <v>209</v>
      </c>
      <c r="F98" t="s">
        <v>478</v>
      </c>
      <c r="G98" t="s">
        <v>479</v>
      </c>
      <c r="H98" t="s">
        <v>1</v>
      </c>
      <c r="I98" t="s">
        <v>1</v>
      </c>
      <c r="J98" t="s">
        <v>1</v>
      </c>
      <c r="K98" t="s">
        <v>1</v>
      </c>
      <c r="L98" t="s">
        <v>1</v>
      </c>
      <c r="M98" t="s">
        <v>1</v>
      </c>
      <c r="N98" t="s">
        <v>1</v>
      </c>
      <c r="O98" t="s">
        <v>1</v>
      </c>
      <c r="P98" t="s">
        <v>1</v>
      </c>
      <c r="Q98" t="s">
        <v>1</v>
      </c>
      <c r="R98" t="s">
        <v>1</v>
      </c>
      <c r="S98" t="s">
        <v>1</v>
      </c>
      <c r="T98" t="s">
        <v>1</v>
      </c>
      <c r="U98" t="s">
        <v>1</v>
      </c>
      <c r="V98" t="s">
        <v>1</v>
      </c>
      <c r="W98" t="s">
        <v>1</v>
      </c>
      <c r="X98" t="s">
        <v>1</v>
      </c>
      <c r="Y98" t="s">
        <v>1</v>
      </c>
      <c r="Z98" t="s">
        <v>1</v>
      </c>
      <c r="AA98" t="s">
        <v>1</v>
      </c>
      <c r="AB98" t="s">
        <v>1</v>
      </c>
      <c r="AC98" t="s">
        <v>1</v>
      </c>
      <c r="AD98" t="s">
        <v>1</v>
      </c>
      <c r="AE98" t="s">
        <v>1</v>
      </c>
      <c r="AF98" t="s">
        <v>1</v>
      </c>
      <c r="AG98" t="s">
        <v>1</v>
      </c>
      <c r="AH98" t="s">
        <v>1</v>
      </c>
      <c r="AI98" t="s">
        <v>1</v>
      </c>
      <c r="AJ98" t="s">
        <v>1</v>
      </c>
      <c r="AK98" t="s">
        <v>1</v>
      </c>
      <c r="AL98" t="s">
        <v>1</v>
      </c>
      <c r="AM98" t="s">
        <v>1</v>
      </c>
      <c r="AN98" t="s">
        <v>1</v>
      </c>
      <c r="AO98" t="s">
        <v>1</v>
      </c>
      <c r="AP98" t="s">
        <v>1</v>
      </c>
      <c r="AQ98" t="s">
        <v>1</v>
      </c>
      <c r="AR98" t="s">
        <v>1</v>
      </c>
      <c r="AS98" t="s">
        <v>1</v>
      </c>
      <c r="AT98" t="s">
        <v>1</v>
      </c>
      <c r="AU98" t="s">
        <v>1</v>
      </c>
      <c r="AV98" t="s">
        <v>1</v>
      </c>
      <c r="AW98" t="s">
        <v>1</v>
      </c>
      <c r="AX98" t="s">
        <v>1</v>
      </c>
      <c r="AY98" t="s">
        <v>1</v>
      </c>
      <c r="AZ98" t="s">
        <v>1</v>
      </c>
      <c r="BA98" t="s">
        <v>1</v>
      </c>
      <c r="BB98" t="s">
        <v>1</v>
      </c>
      <c r="BC98" t="s">
        <v>1</v>
      </c>
      <c r="BD98" t="s">
        <v>1</v>
      </c>
      <c r="BE98" t="s">
        <v>1</v>
      </c>
      <c r="BF98" t="s">
        <v>1</v>
      </c>
      <c r="BG98" t="s">
        <v>1</v>
      </c>
      <c r="BH98" t="s">
        <v>1</v>
      </c>
      <c r="BI98" t="s">
        <v>1</v>
      </c>
      <c r="BJ98" t="s">
        <v>1</v>
      </c>
      <c r="BK98" t="s">
        <v>1</v>
      </c>
      <c r="BL98" t="s">
        <v>1</v>
      </c>
      <c r="BM98" t="s">
        <v>1</v>
      </c>
      <c r="BN98" t="s">
        <v>1</v>
      </c>
      <c r="BO98" t="s">
        <v>1</v>
      </c>
      <c r="BP98" t="s">
        <v>1</v>
      </c>
      <c r="BQ98" t="s">
        <v>1</v>
      </c>
      <c r="BR98" t="s">
        <v>1</v>
      </c>
      <c r="BS98" t="s">
        <v>1</v>
      </c>
      <c r="BT98" t="s">
        <v>1</v>
      </c>
      <c r="BU98" t="s">
        <v>1</v>
      </c>
      <c r="BV98" t="s">
        <v>1</v>
      </c>
      <c r="BW98" t="s">
        <v>1</v>
      </c>
      <c r="BX98" t="s">
        <v>1</v>
      </c>
      <c r="BY98" t="s">
        <v>1</v>
      </c>
      <c r="BZ98" t="s">
        <v>1</v>
      </c>
      <c r="CA98" t="s">
        <v>1</v>
      </c>
      <c r="CB98" t="s">
        <v>1</v>
      </c>
      <c r="CC98" t="s">
        <v>1</v>
      </c>
      <c r="CD98" t="s">
        <v>1</v>
      </c>
      <c r="CE98" t="s">
        <v>1</v>
      </c>
      <c r="CF98" t="s">
        <v>1</v>
      </c>
      <c r="CG98" t="s">
        <v>1</v>
      </c>
      <c r="CH98" t="s">
        <v>1</v>
      </c>
      <c r="CI98" t="s">
        <v>1</v>
      </c>
      <c r="CJ98" t="s">
        <v>1</v>
      </c>
      <c r="CK98" t="s">
        <v>1</v>
      </c>
      <c r="CL98" t="s">
        <v>1</v>
      </c>
      <c r="CM98" t="s">
        <v>1</v>
      </c>
      <c r="CN98" t="s">
        <v>1</v>
      </c>
      <c r="CO98" t="s">
        <v>1</v>
      </c>
      <c r="CP98" t="s">
        <v>1</v>
      </c>
      <c r="CQ98" t="s">
        <v>1</v>
      </c>
      <c r="CR98" t="s">
        <v>1</v>
      </c>
      <c r="CS98" t="s">
        <v>1</v>
      </c>
      <c r="CT98" t="s">
        <v>1</v>
      </c>
      <c r="CU98" t="s">
        <v>1</v>
      </c>
      <c r="CV98" t="s">
        <v>1</v>
      </c>
      <c r="CW98" t="s">
        <v>1</v>
      </c>
      <c r="CX98" t="s">
        <v>1</v>
      </c>
      <c r="CY98" t="s">
        <v>1</v>
      </c>
    </row>
    <row r="99" spans="1:103" x14ac:dyDescent="0.3">
      <c r="A99" t="s">
        <v>480</v>
      </c>
      <c r="B99" t="s">
        <v>481</v>
      </c>
      <c r="C99" t="s">
        <v>482</v>
      </c>
      <c r="D99" t="s">
        <v>112</v>
      </c>
      <c r="E99" t="s">
        <v>483</v>
      </c>
      <c r="F99" t="s">
        <v>484</v>
      </c>
      <c r="G99" t="s">
        <v>485</v>
      </c>
      <c r="H99" t="s">
        <v>1</v>
      </c>
      <c r="I99" t="s">
        <v>1</v>
      </c>
      <c r="J99" t="s">
        <v>1</v>
      </c>
      <c r="K99" t="s">
        <v>1</v>
      </c>
      <c r="L99" t="s">
        <v>1</v>
      </c>
      <c r="M99" t="s">
        <v>1</v>
      </c>
      <c r="N99" t="s">
        <v>1</v>
      </c>
      <c r="O99" t="s">
        <v>1</v>
      </c>
      <c r="P99" t="s">
        <v>1</v>
      </c>
      <c r="Q99" t="s">
        <v>1</v>
      </c>
      <c r="R99" t="s">
        <v>1</v>
      </c>
      <c r="S99" t="s">
        <v>1</v>
      </c>
      <c r="T99" t="s">
        <v>1</v>
      </c>
      <c r="U99" t="s">
        <v>1</v>
      </c>
      <c r="V99" t="s">
        <v>1</v>
      </c>
      <c r="W99" t="s">
        <v>1</v>
      </c>
      <c r="X99" t="s">
        <v>1</v>
      </c>
      <c r="Y99" t="s">
        <v>1</v>
      </c>
      <c r="Z99" t="s">
        <v>1</v>
      </c>
      <c r="AA99" t="s">
        <v>1</v>
      </c>
      <c r="AB99" t="s">
        <v>1</v>
      </c>
      <c r="AC99" t="s">
        <v>1</v>
      </c>
      <c r="AD99" t="s">
        <v>1</v>
      </c>
      <c r="AE99" t="s">
        <v>1</v>
      </c>
      <c r="AF99" t="s">
        <v>1</v>
      </c>
      <c r="AG99" t="s">
        <v>1</v>
      </c>
      <c r="AH99" t="s">
        <v>1</v>
      </c>
      <c r="AI99" t="s">
        <v>1</v>
      </c>
      <c r="AJ99" t="s">
        <v>1</v>
      </c>
      <c r="AK99" t="s">
        <v>1</v>
      </c>
      <c r="AL99" t="s">
        <v>1</v>
      </c>
      <c r="AM99" t="s">
        <v>1</v>
      </c>
      <c r="AN99" t="s">
        <v>1</v>
      </c>
      <c r="AO99" t="s">
        <v>1</v>
      </c>
      <c r="AP99" t="s">
        <v>1</v>
      </c>
      <c r="AQ99" t="s">
        <v>1</v>
      </c>
      <c r="AR99" t="s">
        <v>1</v>
      </c>
      <c r="AS99" t="s">
        <v>1</v>
      </c>
      <c r="AT99" t="s">
        <v>1</v>
      </c>
      <c r="AU99" t="s">
        <v>1</v>
      </c>
      <c r="AV99" t="s">
        <v>1</v>
      </c>
      <c r="AW99" t="s">
        <v>1</v>
      </c>
      <c r="AX99" t="s">
        <v>1</v>
      </c>
      <c r="AY99" t="s">
        <v>1</v>
      </c>
      <c r="AZ99" t="s">
        <v>1</v>
      </c>
      <c r="BA99" t="s">
        <v>1</v>
      </c>
      <c r="BB99" t="s">
        <v>1</v>
      </c>
      <c r="BC99" t="s">
        <v>1</v>
      </c>
      <c r="BD99" t="s">
        <v>1</v>
      </c>
      <c r="BE99" t="s">
        <v>1</v>
      </c>
      <c r="BF99" t="s">
        <v>1</v>
      </c>
      <c r="BG99" t="s">
        <v>1</v>
      </c>
      <c r="BH99" t="s">
        <v>1</v>
      </c>
      <c r="BI99" t="s">
        <v>1</v>
      </c>
      <c r="BJ99" t="s">
        <v>1</v>
      </c>
      <c r="BK99" t="s">
        <v>1</v>
      </c>
      <c r="BL99" t="s">
        <v>1</v>
      </c>
      <c r="BM99" t="s">
        <v>1</v>
      </c>
      <c r="BN99" t="s">
        <v>1</v>
      </c>
      <c r="BO99" t="s">
        <v>1</v>
      </c>
      <c r="BP99" t="s">
        <v>1</v>
      </c>
      <c r="BQ99" t="s">
        <v>1</v>
      </c>
      <c r="BR99" t="s">
        <v>1</v>
      </c>
      <c r="BS99" t="s">
        <v>1</v>
      </c>
      <c r="BT99" t="s">
        <v>1</v>
      </c>
      <c r="BU99" t="s">
        <v>1</v>
      </c>
      <c r="BV99" t="s">
        <v>1</v>
      </c>
      <c r="BW99" t="s">
        <v>1</v>
      </c>
      <c r="BX99" t="s">
        <v>1</v>
      </c>
      <c r="BY99" t="s">
        <v>1</v>
      </c>
      <c r="BZ99" t="s">
        <v>1</v>
      </c>
      <c r="CA99" t="s">
        <v>1</v>
      </c>
      <c r="CB99" t="s">
        <v>1</v>
      </c>
      <c r="CC99" t="s">
        <v>1</v>
      </c>
      <c r="CD99" t="s">
        <v>1</v>
      </c>
      <c r="CE99" t="s">
        <v>1</v>
      </c>
      <c r="CF99" t="s">
        <v>1</v>
      </c>
      <c r="CG99" t="s">
        <v>1</v>
      </c>
      <c r="CH99" t="s">
        <v>1</v>
      </c>
      <c r="CI99" t="s">
        <v>1</v>
      </c>
      <c r="CJ99" t="s">
        <v>1</v>
      </c>
      <c r="CK99" t="s">
        <v>1</v>
      </c>
      <c r="CL99" t="s">
        <v>1</v>
      </c>
      <c r="CM99" t="s">
        <v>1</v>
      </c>
      <c r="CN99" t="s">
        <v>1</v>
      </c>
      <c r="CO99" t="s">
        <v>1</v>
      </c>
      <c r="CP99" t="s">
        <v>1</v>
      </c>
      <c r="CQ99" t="s">
        <v>1</v>
      </c>
      <c r="CR99" t="s">
        <v>1</v>
      </c>
      <c r="CS99" t="s">
        <v>1</v>
      </c>
      <c r="CT99" t="s">
        <v>1</v>
      </c>
      <c r="CU99" t="s">
        <v>1</v>
      </c>
      <c r="CV99" t="s">
        <v>1</v>
      </c>
      <c r="CW99" t="s">
        <v>1</v>
      </c>
      <c r="CX99" t="s">
        <v>1</v>
      </c>
      <c r="CY99" t="s">
        <v>1</v>
      </c>
    </row>
    <row r="100" spans="1:103" x14ac:dyDescent="0.3">
      <c r="A100" t="s">
        <v>486</v>
      </c>
      <c r="B100" t="s">
        <v>487</v>
      </c>
      <c r="C100" t="s">
        <v>488</v>
      </c>
      <c r="D100" t="s">
        <v>292</v>
      </c>
      <c r="E100" t="s">
        <v>249</v>
      </c>
      <c r="F100" t="s">
        <v>489</v>
      </c>
      <c r="G100" t="s">
        <v>490</v>
      </c>
      <c r="H100" t="s">
        <v>1</v>
      </c>
      <c r="I100" t="s">
        <v>1</v>
      </c>
      <c r="J100" t="s">
        <v>1</v>
      </c>
      <c r="K100" t="s">
        <v>1</v>
      </c>
      <c r="L100" t="s">
        <v>1</v>
      </c>
      <c r="M100" t="s">
        <v>1</v>
      </c>
      <c r="N100" t="s">
        <v>1</v>
      </c>
      <c r="O100" t="s">
        <v>1</v>
      </c>
      <c r="P100" t="s">
        <v>1</v>
      </c>
      <c r="Q100" t="s">
        <v>1</v>
      </c>
      <c r="R100" t="s">
        <v>1</v>
      </c>
      <c r="S100" t="s">
        <v>1</v>
      </c>
      <c r="T100" t="s">
        <v>1</v>
      </c>
      <c r="U100" t="s">
        <v>1</v>
      </c>
      <c r="V100" t="s">
        <v>1</v>
      </c>
      <c r="W100" t="s">
        <v>1</v>
      </c>
      <c r="X100" t="s">
        <v>1</v>
      </c>
      <c r="Y100" t="s">
        <v>1</v>
      </c>
      <c r="Z100" t="s">
        <v>1</v>
      </c>
      <c r="AA100" t="s">
        <v>1</v>
      </c>
      <c r="AB100" t="s">
        <v>1</v>
      </c>
      <c r="AC100" t="s">
        <v>1</v>
      </c>
      <c r="AD100" t="s">
        <v>1</v>
      </c>
      <c r="AE100" t="s">
        <v>1</v>
      </c>
      <c r="AF100" t="s">
        <v>1</v>
      </c>
      <c r="AG100" t="s">
        <v>1</v>
      </c>
      <c r="AH100" t="s">
        <v>1</v>
      </c>
      <c r="AI100" t="s">
        <v>1</v>
      </c>
      <c r="AJ100" t="s">
        <v>1</v>
      </c>
      <c r="AK100" t="s">
        <v>1</v>
      </c>
      <c r="AL100" t="s">
        <v>1</v>
      </c>
      <c r="AM100" t="s">
        <v>1</v>
      </c>
      <c r="AN100" t="s">
        <v>1</v>
      </c>
      <c r="AO100" t="s">
        <v>1</v>
      </c>
      <c r="AP100" t="s">
        <v>1</v>
      </c>
      <c r="AQ100" t="s">
        <v>1</v>
      </c>
      <c r="AR100" t="s">
        <v>1</v>
      </c>
      <c r="AS100" t="s">
        <v>1</v>
      </c>
      <c r="AT100" t="s">
        <v>1</v>
      </c>
      <c r="AU100" t="s">
        <v>1</v>
      </c>
      <c r="AV100" t="s">
        <v>1</v>
      </c>
      <c r="AW100" t="s">
        <v>1</v>
      </c>
      <c r="AX100" t="s">
        <v>1</v>
      </c>
      <c r="AY100" t="s">
        <v>1</v>
      </c>
      <c r="AZ100" t="s">
        <v>1</v>
      </c>
      <c r="BA100" t="s">
        <v>1</v>
      </c>
      <c r="BB100" t="s">
        <v>1</v>
      </c>
      <c r="BC100" t="s">
        <v>1</v>
      </c>
      <c r="BD100" t="s">
        <v>1</v>
      </c>
      <c r="BE100" t="s">
        <v>1</v>
      </c>
      <c r="BF100" t="s">
        <v>1</v>
      </c>
      <c r="BG100" t="s">
        <v>1</v>
      </c>
      <c r="BH100" t="s">
        <v>1</v>
      </c>
      <c r="BI100" t="s">
        <v>1</v>
      </c>
      <c r="BJ100" t="s">
        <v>1</v>
      </c>
      <c r="BK100" t="s">
        <v>1</v>
      </c>
      <c r="BL100" t="s">
        <v>1</v>
      </c>
      <c r="BM100" t="s">
        <v>1</v>
      </c>
      <c r="BN100" t="s">
        <v>1</v>
      </c>
      <c r="BO100" t="s">
        <v>1</v>
      </c>
      <c r="BP100" t="s">
        <v>1</v>
      </c>
      <c r="BQ100" t="s">
        <v>1</v>
      </c>
      <c r="BR100" t="s">
        <v>1</v>
      </c>
      <c r="BS100" t="s">
        <v>1</v>
      </c>
      <c r="BT100" t="s">
        <v>1</v>
      </c>
      <c r="BU100" t="s">
        <v>1</v>
      </c>
      <c r="BV100" t="s">
        <v>1</v>
      </c>
      <c r="BW100" t="s">
        <v>1</v>
      </c>
      <c r="BX100" t="s">
        <v>1</v>
      </c>
      <c r="BY100" t="s">
        <v>1</v>
      </c>
      <c r="BZ100" t="s">
        <v>1</v>
      </c>
      <c r="CA100" t="s">
        <v>1</v>
      </c>
      <c r="CB100" t="s">
        <v>1</v>
      </c>
      <c r="CC100" t="s">
        <v>1</v>
      </c>
      <c r="CD100" t="s">
        <v>1</v>
      </c>
      <c r="CE100" t="s">
        <v>1</v>
      </c>
      <c r="CF100" t="s">
        <v>1</v>
      </c>
      <c r="CG100" t="s">
        <v>1</v>
      </c>
      <c r="CH100" t="s">
        <v>1</v>
      </c>
      <c r="CI100" t="s">
        <v>1</v>
      </c>
      <c r="CJ100" t="s">
        <v>1</v>
      </c>
      <c r="CK100" t="s">
        <v>1</v>
      </c>
      <c r="CL100" t="s">
        <v>1</v>
      </c>
      <c r="CM100" t="s">
        <v>1</v>
      </c>
      <c r="CN100" t="s">
        <v>1</v>
      </c>
      <c r="CO100" t="s">
        <v>1</v>
      </c>
      <c r="CP100" t="s">
        <v>1</v>
      </c>
      <c r="CQ100" t="s">
        <v>1</v>
      </c>
      <c r="CR100" t="s">
        <v>1</v>
      </c>
      <c r="CS100" t="s">
        <v>1</v>
      </c>
      <c r="CT100" t="s">
        <v>1</v>
      </c>
      <c r="CU100" t="s">
        <v>1</v>
      </c>
      <c r="CV100" t="s">
        <v>1</v>
      </c>
      <c r="CW100" t="s">
        <v>1</v>
      </c>
      <c r="CX100" t="s">
        <v>1</v>
      </c>
      <c r="CY100" t="s">
        <v>1</v>
      </c>
    </row>
    <row r="101" spans="1:103" x14ac:dyDescent="0.3">
      <c r="A101" t="s">
        <v>491</v>
      </c>
      <c r="B101" t="s">
        <v>492</v>
      </c>
      <c r="C101" t="s">
        <v>493</v>
      </c>
      <c r="D101" t="s">
        <v>105</v>
      </c>
      <c r="E101" t="s">
        <v>494</v>
      </c>
      <c r="F101" t="s">
        <v>495</v>
      </c>
      <c r="G101" t="s">
        <v>490</v>
      </c>
      <c r="H101" t="s">
        <v>1</v>
      </c>
      <c r="I101" t="s">
        <v>1</v>
      </c>
      <c r="J101" t="s">
        <v>1</v>
      </c>
      <c r="K101" t="s">
        <v>1</v>
      </c>
      <c r="L101" t="s">
        <v>1</v>
      </c>
      <c r="M101" t="s">
        <v>1</v>
      </c>
      <c r="N101" t="s">
        <v>1</v>
      </c>
      <c r="O101" t="s">
        <v>1</v>
      </c>
      <c r="P101" t="s">
        <v>1</v>
      </c>
      <c r="Q101" t="s">
        <v>1</v>
      </c>
      <c r="R101" t="s">
        <v>1</v>
      </c>
      <c r="S101" t="s">
        <v>1</v>
      </c>
      <c r="T101" t="s">
        <v>1</v>
      </c>
      <c r="U101" t="s">
        <v>1</v>
      </c>
      <c r="V101" t="s">
        <v>1</v>
      </c>
      <c r="W101" t="s">
        <v>1</v>
      </c>
      <c r="X101" t="s">
        <v>1</v>
      </c>
      <c r="Y101" t="s">
        <v>1</v>
      </c>
      <c r="Z101" t="s">
        <v>1</v>
      </c>
      <c r="AA101" t="s">
        <v>1</v>
      </c>
      <c r="AB101" t="s">
        <v>1</v>
      </c>
      <c r="AC101" t="s">
        <v>1</v>
      </c>
      <c r="AD101" t="s">
        <v>1</v>
      </c>
      <c r="AE101" t="s">
        <v>1</v>
      </c>
      <c r="AF101" t="s">
        <v>1</v>
      </c>
      <c r="AG101" t="s">
        <v>1</v>
      </c>
      <c r="AH101" t="s">
        <v>1</v>
      </c>
      <c r="AI101" t="s">
        <v>1</v>
      </c>
      <c r="AJ101" t="s">
        <v>1</v>
      </c>
      <c r="AK101" t="s">
        <v>1</v>
      </c>
      <c r="AL101" t="s">
        <v>1</v>
      </c>
      <c r="AM101" t="s">
        <v>1</v>
      </c>
      <c r="AN101" t="s">
        <v>1</v>
      </c>
      <c r="AO101" t="s">
        <v>1</v>
      </c>
      <c r="AP101" t="s">
        <v>1</v>
      </c>
      <c r="AQ101" t="s">
        <v>1</v>
      </c>
      <c r="AR101" t="s">
        <v>1</v>
      </c>
      <c r="AS101" t="s">
        <v>1</v>
      </c>
      <c r="AT101" t="s">
        <v>1</v>
      </c>
      <c r="AU101" t="s">
        <v>1</v>
      </c>
      <c r="AV101" t="s">
        <v>1</v>
      </c>
      <c r="AW101" t="s">
        <v>1</v>
      </c>
      <c r="AX101" t="s">
        <v>1</v>
      </c>
      <c r="AY101" t="s">
        <v>1</v>
      </c>
      <c r="AZ101" t="s">
        <v>1</v>
      </c>
      <c r="BA101" t="s">
        <v>1</v>
      </c>
      <c r="BB101" t="s">
        <v>1</v>
      </c>
      <c r="BC101" t="s">
        <v>1</v>
      </c>
      <c r="BD101" t="s">
        <v>1</v>
      </c>
      <c r="BE101" t="s">
        <v>1</v>
      </c>
      <c r="BF101" t="s">
        <v>1</v>
      </c>
      <c r="BG101" t="s">
        <v>1</v>
      </c>
      <c r="BH101" t="s">
        <v>1</v>
      </c>
      <c r="BI101" t="s">
        <v>1</v>
      </c>
      <c r="BJ101" t="s">
        <v>1</v>
      </c>
      <c r="BK101" t="s">
        <v>1</v>
      </c>
      <c r="BL101" t="s">
        <v>1</v>
      </c>
      <c r="BM101" t="s">
        <v>1</v>
      </c>
      <c r="BN101" t="s">
        <v>1</v>
      </c>
      <c r="BO101" t="s">
        <v>1</v>
      </c>
      <c r="BP101" t="s">
        <v>1</v>
      </c>
      <c r="BQ101" t="s">
        <v>1</v>
      </c>
      <c r="BR101" t="s">
        <v>1</v>
      </c>
      <c r="BS101" t="s">
        <v>1</v>
      </c>
      <c r="BT101" t="s">
        <v>1</v>
      </c>
      <c r="BU101" t="s">
        <v>1</v>
      </c>
      <c r="BV101" t="s">
        <v>1</v>
      </c>
      <c r="BW101" t="s">
        <v>1</v>
      </c>
      <c r="BX101" t="s">
        <v>1</v>
      </c>
      <c r="BY101" t="s">
        <v>1</v>
      </c>
      <c r="BZ101" t="s">
        <v>1</v>
      </c>
      <c r="CA101" t="s">
        <v>1</v>
      </c>
      <c r="CB101" t="s">
        <v>1</v>
      </c>
      <c r="CC101" t="s">
        <v>1</v>
      </c>
      <c r="CD101" t="s">
        <v>1</v>
      </c>
      <c r="CE101" t="s">
        <v>1</v>
      </c>
      <c r="CF101" t="s">
        <v>1</v>
      </c>
      <c r="CG101" t="s">
        <v>1</v>
      </c>
      <c r="CH101" t="s">
        <v>1</v>
      </c>
      <c r="CI101" t="s">
        <v>1</v>
      </c>
      <c r="CJ101" t="s">
        <v>1</v>
      </c>
      <c r="CK101" t="s">
        <v>1</v>
      </c>
      <c r="CL101" t="s">
        <v>1</v>
      </c>
      <c r="CM101" t="s">
        <v>1</v>
      </c>
      <c r="CN101" t="s">
        <v>1</v>
      </c>
      <c r="CO101" t="s">
        <v>1</v>
      </c>
      <c r="CP101" t="s">
        <v>1</v>
      </c>
      <c r="CQ101" t="s">
        <v>1</v>
      </c>
      <c r="CR101" t="s">
        <v>1</v>
      </c>
      <c r="CS101" t="s">
        <v>1</v>
      </c>
      <c r="CT101" t="s">
        <v>1</v>
      </c>
      <c r="CU101" t="s">
        <v>1</v>
      </c>
      <c r="CV101" t="s">
        <v>1</v>
      </c>
      <c r="CW101" t="s">
        <v>1</v>
      </c>
      <c r="CX101" t="s">
        <v>1</v>
      </c>
      <c r="CY101" t="s">
        <v>1</v>
      </c>
    </row>
    <row r="102" spans="1:103" x14ac:dyDescent="0.3">
      <c r="A102" t="s">
        <v>496</v>
      </c>
      <c r="B102" t="s">
        <v>497</v>
      </c>
      <c r="C102" t="s">
        <v>498</v>
      </c>
      <c r="D102" t="s">
        <v>81</v>
      </c>
      <c r="E102" t="s">
        <v>499</v>
      </c>
      <c r="F102" t="s">
        <v>500</v>
      </c>
      <c r="G102" t="s">
        <v>490</v>
      </c>
      <c r="H102" t="s">
        <v>1</v>
      </c>
      <c r="I102" t="s">
        <v>1</v>
      </c>
      <c r="J102" t="s">
        <v>1</v>
      </c>
      <c r="K102" t="s">
        <v>1</v>
      </c>
      <c r="L102" t="s">
        <v>1</v>
      </c>
      <c r="M102" t="s">
        <v>1</v>
      </c>
      <c r="N102" t="s">
        <v>1</v>
      </c>
      <c r="O102" t="s">
        <v>1</v>
      </c>
      <c r="P102" t="s">
        <v>1</v>
      </c>
      <c r="Q102" t="s">
        <v>1</v>
      </c>
      <c r="R102" t="s">
        <v>1</v>
      </c>
      <c r="S102" t="s">
        <v>1</v>
      </c>
      <c r="T102" t="s">
        <v>1</v>
      </c>
      <c r="U102" t="s">
        <v>1</v>
      </c>
      <c r="V102" t="s">
        <v>1</v>
      </c>
      <c r="W102" t="s">
        <v>1</v>
      </c>
      <c r="X102" t="s">
        <v>1</v>
      </c>
      <c r="Y102" t="s">
        <v>1</v>
      </c>
      <c r="Z102" t="s">
        <v>1</v>
      </c>
      <c r="AA102" t="s">
        <v>1</v>
      </c>
      <c r="AB102" t="s">
        <v>1</v>
      </c>
      <c r="AC102" t="s">
        <v>1</v>
      </c>
      <c r="AD102" t="s">
        <v>1</v>
      </c>
      <c r="AE102" t="s">
        <v>1</v>
      </c>
      <c r="AF102" t="s">
        <v>1</v>
      </c>
      <c r="AG102" t="s">
        <v>1</v>
      </c>
      <c r="AH102" t="s">
        <v>1</v>
      </c>
      <c r="AI102" t="s">
        <v>1</v>
      </c>
      <c r="AJ102" t="s">
        <v>1</v>
      </c>
      <c r="AK102" t="s">
        <v>1</v>
      </c>
      <c r="AL102" t="s">
        <v>1</v>
      </c>
      <c r="AM102" t="s">
        <v>1</v>
      </c>
      <c r="AN102" t="s">
        <v>1</v>
      </c>
      <c r="AO102" t="s">
        <v>1</v>
      </c>
      <c r="AP102" t="s">
        <v>1</v>
      </c>
      <c r="AQ102" t="s">
        <v>1</v>
      </c>
      <c r="AR102" t="s">
        <v>1</v>
      </c>
      <c r="AS102" t="s">
        <v>1</v>
      </c>
      <c r="AT102" t="s">
        <v>1</v>
      </c>
      <c r="AU102" t="s">
        <v>1</v>
      </c>
      <c r="AV102" t="s">
        <v>1</v>
      </c>
      <c r="AW102" t="s">
        <v>1</v>
      </c>
      <c r="AX102" t="s">
        <v>1</v>
      </c>
      <c r="AY102" t="s">
        <v>1</v>
      </c>
      <c r="AZ102" t="s">
        <v>1</v>
      </c>
      <c r="BA102" t="s">
        <v>1</v>
      </c>
      <c r="BB102" t="s">
        <v>1</v>
      </c>
      <c r="BC102" t="s">
        <v>1</v>
      </c>
      <c r="BD102" t="s">
        <v>1</v>
      </c>
      <c r="BE102" t="s">
        <v>1</v>
      </c>
      <c r="BF102" t="s">
        <v>1</v>
      </c>
      <c r="BG102" t="s">
        <v>1</v>
      </c>
      <c r="BH102" t="s">
        <v>1</v>
      </c>
      <c r="BI102" t="s">
        <v>1</v>
      </c>
      <c r="BJ102" t="s">
        <v>1</v>
      </c>
      <c r="BK102" t="s">
        <v>1</v>
      </c>
      <c r="BL102" t="s">
        <v>1</v>
      </c>
      <c r="BM102" t="s">
        <v>1</v>
      </c>
      <c r="BN102" t="s">
        <v>1</v>
      </c>
      <c r="BO102" t="s">
        <v>1</v>
      </c>
      <c r="BP102" t="s">
        <v>1</v>
      </c>
      <c r="BQ102" t="s">
        <v>1</v>
      </c>
      <c r="BR102" t="s">
        <v>1</v>
      </c>
      <c r="BS102" t="s">
        <v>1</v>
      </c>
      <c r="BT102" t="s">
        <v>1</v>
      </c>
      <c r="BU102" t="s">
        <v>1</v>
      </c>
      <c r="BV102" t="s">
        <v>1</v>
      </c>
      <c r="BW102" t="s">
        <v>1</v>
      </c>
      <c r="BX102" t="s">
        <v>1</v>
      </c>
      <c r="BY102" t="s">
        <v>1</v>
      </c>
      <c r="BZ102" t="s">
        <v>1</v>
      </c>
      <c r="CA102" t="s">
        <v>1</v>
      </c>
      <c r="CB102" t="s">
        <v>1</v>
      </c>
      <c r="CC102" t="s">
        <v>1</v>
      </c>
      <c r="CD102" t="s">
        <v>1</v>
      </c>
      <c r="CE102" t="s">
        <v>1</v>
      </c>
      <c r="CF102" t="s">
        <v>1</v>
      </c>
      <c r="CG102" t="s">
        <v>1</v>
      </c>
      <c r="CH102" t="s">
        <v>1</v>
      </c>
      <c r="CI102" t="s">
        <v>1</v>
      </c>
      <c r="CJ102" t="s">
        <v>1</v>
      </c>
      <c r="CK102" t="s">
        <v>1</v>
      </c>
      <c r="CL102" t="s">
        <v>1</v>
      </c>
      <c r="CM102" t="s">
        <v>1</v>
      </c>
      <c r="CN102" t="s">
        <v>1</v>
      </c>
      <c r="CO102" t="s">
        <v>1</v>
      </c>
      <c r="CP102" t="s">
        <v>1</v>
      </c>
      <c r="CQ102" t="s">
        <v>1</v>
      </c>
      <c r="CR102" t="s">
        <v>1</v>
      </c>
      <c r="CS102" t="s">
        <v>1</v>
      </c>
      <c r="CT102" t="s">
        <v>1</v>
      </c>
      <c r="CU102" t="s">
        <v>1</v>
      </c>
      <c r="CV102" t="s">
        <v>1</v>
      </c>
      <c r="CW102" t="s">
        <v>1</v>
      </c>
      <c r="CX102" t="s">
        <v>1</v>
      </c>
      <c r="CY102" t="s">
        <v>1</v>
      </c>
    </row>
    <row r="103" spans="1:103" x14ac:dyDescent="0.3">
      <c r="A103" t="s">
        <v>501</v>
      </c>
      <c r="B103" t="s">
        <v>502</v>
      </c>
      <c r="C103" t="s">
        <v>503</v>
      </c>
      <c r="D103" t="s">
        <v>190</v>
      </c>
      <c r="E103" t="s">
        <v>504</v>
      </c>
      <c r="F103" t="s">
        <v>505</v>
      </c>
      <c r="G103" t="s">
        <v>490</v>
      </c>
      <c r="H103" t="s">
        <v>1</v>
      </c>
      <c r="I103" t="s">
        <v>1</v>
      </c>
      <c r="J103" t="s">
        <v>1</v>
      </c>
      <c r="K103" t="s">
        <v>1</v>
      </c>
      <c r="L103" t="s">
        <v>1</v>
      </c>
      <c r="M103" t="s">
        <v>1</v>
      </c>
      <c r="N103" t="s">
        <v>1</v>
      </c>
      <c r="O103" t="s">
        <v>1</v>
      </c>
      <c r="P103" t="s">
        <v>1</v>
      </c>
      <c r="Q103" t="s">
        <v>1</v>
      </c>
      <c r="R103" t="s">
        <v>1</v>
      </c>
      <c r="S103" t="s">
        <v>1</v>
      </c>
      <c r="T103" t="s">
        <v>1</v>
      </c>
      <c r="U103" t="s">
        <v>1</v>
      </c>
      <c r="V103" t="s">
        <v>1</v>
      </c>
      <c r="W103" t="s">
        <v>1</v>
      </c>
      <c r="X103" t="s">
        <v>1</v>
      </c>
      <c r="Y103" t="s">
        <v>1</v>
      </c>
      <c r="Z103" t="s">
        <v>1</v>
      </c>
      <c r="AA103" t="s">
        <v>1</v>
      </c>
      <c r="AB103" t="s">
        <v>1</v>
      </c>
      <c r="AC103" t="s">
        <v>1</v>
      </c>
      <c r="AD103" t="s">
        <v>1</v>
      </c>
      <c r="AE103" t="s">
        <v>1</v>
      </c>
      <c r="AF103" t="s">
        <v>1</v>
      </c>
      <c r="AG103" t="s">
        <v>1</v>
      </c>
      <c r="AH103" t="s">
        <v>1</v>
      </c>
      <c r="AI103" t="s">
        <v>1</v>
      </c>
      <c r="AJ103" t="s">
        <v>1</v>
      </c>
      <c r="AK103" t="s">
        <v>1</v>
      </c>
      <c r="AL103" t="s">
        <v>1</v>
      </c>
      <c r="AM103" t="s">
        <v>1</v>
      </c>
      <c r="AN103" t="s">
        <v>1</v>
      </c>
      <c r="AO103" t="s">
        <v>1</v>
      </c>
      <c r="AP103" t="s">
        <v>1</v>
      </c>
      <c r="AQ103" t="s">
        <v>1</v>
      </c>
      <c r="AR103" t="s">
        <v>1</v>
      </c>
      <c r="AS103" t="s">
        <v>1</v>
      </c>
      <c r="AT103" t="s">
        <v>1</v>
      </c>
      <c r="AU103" t="s">
        <v>1</v>
      </c>
      <c r="AV103" t="s">
        <v>1</v>
      </c>
      <c r="AW103" t="s">
        <v>1</v>
      </c>
      <c r="AX103" t="s">
        <v>1</v>
      </c>
      <c r="AY103" t="s">
        <v>1</v>
      </c>
      <c r="AZ103" t="s">
        <v>1</v>
      </c>
      <c r="BA103" t="s">
        <v>1</v>
      </c>
      <c r="BB103" t="s">
        <v>1</v>
      </c>
      <c r="BC103" t="s">
        <v>1</v>
      </c>
      <c r="BD103" t="s">
        <v>1</v>
      </c>
      <c r="BE103" t="s">
        <v>1</v>
      </c>
      <c r="BF103" t="s">
        <v>1</v>
      </c>
      <c r="BG103" t="s">
        <v>1</v>
      </c>
      <c r="BH103" t="s">
        <v>1</v>
      </c>
      <c r="BI103" t="s">
        <v>1</v>
      </c>
      <c r="BJ103" t="s">
        <v>1</v>
      </c>
      <c r="BK103" t="s">
        <v>1</v>
      </c>
      <c r="BL103" t="s">
        <v>1</v>
      </c>
      <c r="BM103" t="s">
        <v>1</v>
      </c>
      <c r="BN103" t="s">
        <v>1</v>
      </c>
      <c r="BO103" t="s">
        <v>1</v>
      </c>
      <c r="BP103" t="s">
        <v>1</v>
      </c>
      <c r="BQ103" t="s">
        <v>1</v>
      </c>
      <c r="BR103" t="s">
        <v>1</v>
      </c>
      <c r="BS103" t="s">
        <v>1</v>
      </c>
      <c r="BT103" t="s">
        <v>1</v>
      </c>
      <c r="BU103" t="s">
        <v>1</v>
      </c>
      <c r="BV103" t="s">
        <v>1</v>
      </c>
      <c r="BW103" t="s">
        <v>1</v>
      </c>
      <c r="BX103" t="s">
        <v>1</v>
      </c>
      <c r="BY103" t="s">
        <v>1</v>
      </c>
      <c r="BZ103" t="s">
        <v>1</v>
      </c>
      <c r="CA103" t="s">
        <v>1</v>
      </c>
      <c r="CB103" t="s">
        <v>1</v>
      </c>
      <c r="CC103" t="s">
        <v>1</v>
      </c>
      <c r="CD103" t="s">
        <v>1</v>
      </c>
      <c r="CE103" t="s">
        <v>1</v>
      </c>
      <c r="CF103" t="s">
        <v>1</v>
      </c>
      <c r="CG103" t="s">
        <v>1</v>
      </c>
      <c r="CH103" t="s">
        <v>1</v>
      </c>
      <c r="CI103" t="s">
        <v>1</v>
      </c>
      <c r="CJ103" t="s">
        <v>1</v>
      </c>
      <c r="CK103" t="s">
        <v>1</v>
      </c>
      <c r="CL103" t="s">
        <v>1</v>
      </c>
      <c r="CM103" t="s">
        <v>1</v>
      </c>
      <c r="CN103" t="s">
        <v>1</v>
      </c>
      <c r="CO103" t="s">
        <v>1</v>
      </c>
      <c r="CP103" t="s">
        <v>1</v>
      </c>
      <c r="CQ103" t="s">
        <v>1</v>
      </c>
      <c r="CR103" t="s">
        <v>1</v>
      </c>
      <c r="CS103" t="s">
        <v>1</v>
      </c>
      <c r="CT103" t="s">
        <v>1</v>
      </c>
      <c r="CU103" t="s">
        <v>1</v>
      </c>
      <c r="CV103" t="s">
        <v>1</v>
      </c>
      <c r="CW103" t="s">
        <v>1</v>
      </c>
      <c r="CX103" t="s">
        <v>1</v>
      </c>
      <c r="CY103" t="s">
        <v>1</v>
      </c>
    </row>
    <row r="104" spans="1:103" x14ac:dyDescent="0.3">
      <c r="A104" t="s">
        <v>506</v>
      </c>
      <c r="B104" t="s">
        <v>507</v>
      </c>
      <c r="C104" t="s">
        <v>508</v>
      </c>
      <c r="D104" t="s">
        <v>81</v>
      </c>
      <c r="E104" t="s">
        <v>509</v>
      </c>
      <c r="F104" t="s">
        <v>510</v>
      </c>
      <c r="G104" t="s">
        <v>490</v>
      </c>
      <c r="H104" t="s">
        <v>1</v>
      </c>
      <c r="I104" t="s">
        <v>1</v>
      </c>
      <c r="J104" t="s">
        <v>1</v>
      </c>
      <c r="K104" t="s">
        <v>1</v>
      </c>
      <c r="L104" t="s">
        <v>1</v>
      </c>
      <c r="M104" t="s">
        <v>1</v>
      </c>
      <c r="N104" t="s">
        <v>1</v>
      </c>
      <c r="O104" t="s">
        <v>1</v>
      </c>
      <c r="P104" t="s">
        <v>1</v>
      </c>
      <c r="Q104" t="s">
        <v>1</v>
      </c>
      <c r="R104" t="s">
        <v>1</v>
      </c>
      <c r="S104" t="s">
        <v>1</v>
      </c>
      <c r="T104" t="s">
        <v>1</v>
      </c>
      <c r="U104" t="s">
        <v>1</v>
      </c>
      <c r="V104" t="s">
        <v>1</v>
      </c>
      <c r="W104" t="s">
        <v>1</v>
      </c>
      <c r="X104" t="s">
        <v>1</v>
      </c>
      <c r="Y104" t="s">
        <v>1</v>
      </c>
      <c r="Z104" t="s">
        <v>1</v>
      </c>
      <c r="AA104" t="s">
        <v>1</v>
      </c>
      <c r="AB104" t="s">
        <v>1</v>
      </c>
      <c r="AC104" t="s">
        <v>1</v>
      </c>
      <c r="AD104" t="s">
        <v>1</v>
      </c>
      <c r="AE104" t="s">
        <v>1</v>
      </c>
      <c r="AF104" t="s">
        <v>1</v>
      </c>
      <c r="AG104" t="s">
        <v>1</v>
      </c>
      <c r="AH104" t="s">
        <v>1</v>
      </c>
      <c r="AI104" t="s">
        <v>1</v>
      </c>
      <c r="AJ104" t="s">
        <v>1</v>
      </c>
      <c r="AK104" t="s">
        <v>1</v>
      </c>
      <c r="AL104" t="s">
        <v>1</v>
      </c>
      <c r="AM104" t="s">
        <v>1</v>
      </c>
      <c r="AN104" t="s">
        <v>1</v>
      </c>
      <c r="AO104" t="s">
        <v>1</v>
      </c>
      <c r="AP104" t="s">
        <v>1</v>
      </c>
      <c r="AQ104" t="s">
        <v>1</v>
      </c>
      <c r="AR104" t="s">
        <v>1</v>
      </c>
      <c r="AS104" t="s">
        <v>1</v>
      </c>
      <c r="AT104" t="s">
        <v>1</v>
      </c>
      <c r="AU104" t="s">
        <v>1</v>
      </c>
      <c r="AV104" t="s">
        <v>1</v>
      </c>
      <c r="AW104" t="s">
        <v>1</v>
      </c>
      <c r="AX104" t="s">
        <v>1</v>
      </c>
      <c r="AY104" t="s">
        <v>1</v>
      </c>
      <c r="AZ104" t="s">
        <v>1</v>
      </c>
      <c r="BA104" t="s">
        <v>1</v>
      </c>
      <c r="BB104" t="s">
        <v>1</v>
      </c>
      <c r="BC104" t="s">
        <v>1</v>
      </c>
      <c r="BD104" t="s">
        <v>1</v>
      </c>
      <c r="BE104" t="s">
        <v>1</v>
      </c>
      <c r="BF104" t="s">
        <v>1</v>
      </c>
      <c r="BG104" t="s">
        <v>1</v>
      </c>
      <c r="BH104" t="s">
        <v>1</v>
      </c>
      <c r="BI104" t="s">
        <v>1</v>
      </c>
      <c r="BJ104" t="s">
        <v>1</v>
      </c>
      <c r="BK104" t="s">
        <v>1</v>
      </c>
      <c r="BL104" t="s">
        <v>1</v>
      </c>
      <c r="BM104" t="s">
        <v>1</v>
      </c>
      <c r="BN104" t="s">
        <v>1</v>
      </c>
      <c r="BO104" t="s">
        <v>1</v>
      </c>
      <c r="BP104" t="s">
        <v>1</v>
      </c>
      <c r="BQ104" t="s">
        <v>1</v>
      </c>
      <c r="BR104" t="s">
        <v>1</v>
      </c>
      <c r="BS104" t="s">
        <v>1</v>
      </c>
      <c r="BT104" t="s">
        <v>1</v>
      </c>
      <c r="BU104" t="s">
        <v>1</v>
      </c>
      <c r="BV104" t="s">
        <v>1</v>
      </c>
      <c r="BW104" t="s">
        <v>1</v>
      </c>
      <c r="BX104" t="s">
        <v>1</v>
      </c>
      <c r="BY104" t="s">
        <v>1</v>
      </c>
      <c r="BZ104" t="s">
        <v>1</v>
      </c>
      <c r="CA104" t="s">
        <v>1</v>
      </c>
      <c r="CB104" t="s">
        <v>1</v>
      </c>
      <c r="CC104" t="s">
        <v>1</v>
      </c>
      <c r="CD104" t="s">
        <v>1</v>
      </c>
      <c r="CE104" t="s">
        <v>1</v>
      </c>
      <c r="CF104" t="s">
        <v>1</v>
      </c>
      <c r="CG104" t="s">
        <v>1</v>
      </c>
      <c r="CH104" t="s">
        <v>1</v>
      </c>
      <c r="CI104" t="s">
        <v>1</v>
      </c>
      <c r="CJ104" t="s">
        <v>1</v>
      </c>
      <c r="CK104" t="s">
        <v>1</v>
      </c>
      <c r="CL104" t="s">
        <v>1</v>
      </c>
      <c r="CM104" t="s">
        <v>1</v>
      </c>
      <c r="CN104" t="s">
        <v>1</v>
      </c>
      <c r="CO104" t="s">
        <v>1</v>
      </c>
      <c r="CP104" t="s">
        <v>1</v>
      </c>
      <c r="CQ104" t="s">
        <v>1</v>
      </c>
      <c r="CR104" t="s">
        <v>1</v>
      </c>
      <c r="CS104" t="s">
        <v>1</v>
      </c>
      <c r="CT104" t="s">
        <v>1</v>
      </c>
      <c r="CU104" t="s">
        <v>1</v>
      </c>
      <c r="CV104" t="s">
        <v>1</v>
      </c>
      <c r="CW104" t="s">
        <v>1</v>
      </c>
      <c r="CX104" t="s">
        <v>1</v>
      </c>
      <c r="CY104" t="s">
        <v>1</v>
      </c>
    </row>
    <row r="105" spans="1:103" x14ac:dyDescent="0.3">
      <c r="A105" t="s">
        <v>511</v>
      </c>
      <c r="B105" t="s">
        <v>512</v>
      </c>
      <c r="C105" t="s">
        <v>513</v>
      </c>
      <c r="D105" t="s">
        <v>112</v>
      </c>
      <c r="E105" t="s">
        <v>514</v>
      </c>
      <c r="F105" t="s">
        <v>515</v>
      </c>
      <c r="G105" t="s">
        <v>490</v>
      </c>
      <c r="H105" t="s">
        <v>1</v>
      </c>
      <c r="I105" t="s">
        <v>1</v>
      </c>
      <c r="J105" t="s">
        <v>1</v>
      </c>
      <c r="K105" t="s">
        <v>1</v>
      </c>
      <c r="L105" t="s">
        <v>1</v>
      </c>
      <c r="M105" t="s">
        <v>1</v>
      </c>
      <c r="N105" t="s">
        <v>1</v>
      </c>
      <c r="O105" t="s">
        <v>1</v>
      </c>
      <c r="P105" t="s">
        <v>1</v>
      </c>
      <c r="Q105" t="s">
        <v>1</v>
      </c>
      <c r="R105" t="s">
        <v>1</v>
      </c>
      <c r="S105" t="s">
        <v>1</v>
      </c>
      <c r="T105" t="s">
        <v>1</v>
      </c>
      <c r="U105" t="s">
        <v>1</v>
      </c>
      <c r="V105" t="s">
        <v>1</v>
      </c>
      <c r="W105" t="s">
        <v>1</v>
      </c>
      <c r="X105" t="s">
        <v>1</v>
      </c>
      <c r="Y105" t="s">
        <v>1</v>
      </c>
      <c r="Z105" t="s">
        <v>1</v>
      </c>
      <c r="AA105" t="s">
        <v>1</v>
      </c>
      <c r="AB105" t="s">
        <v>1</v>
      </c>
      <c r="AC105" t="s">
        <v>1</v>
      </c>
      <c r="AD105" t="s">
        <v>1</v>
      </c>
      <c r="AE105" t="s">
        <v>1</v>
      </c>
      <c r="AF105" t="s">
        <v>1</v>
      </c>
      <c r="AG105" t="s">
        <v>1</v>
      </c>
      <c r="AH105" t="s">
        <v>1</v>
      </c>
      <c r="AI105" t="s">
        <v>1</v>
      </c>
      <c r="AJ105" t="s">
        <v>1</v>
      </c>
      <c r="AK105" t="s">
        <v>1</v>
      </c>
      <c r="AL105" t="s">
        <v>1</v>
      </c>
      <c r="AM105" t="s">
        <v>1</v>
      </c>
      <c r="AN105" t="s">
        <v>1</v>
      </c>
      <c r="AO105" t="s">
        <v>1</v>
      </c>
      <c r="AP105" t="s">
        <v>1</v>
      </c>
      <c r="AQ105" t="s">
        <v>1</v>
      </c>
      <c r="AR105" t="s">
        <v>1</v>
      </c>
      <c r="AS105" t="s">
        <v>1</v>
      </c>
      <c r="AT105" t="s">
        <v>1</v>
      </c>
      <c r="AU105" t="s">
        <v>1</v>
      </c>
      <c r="AV105" t="s">
        <v>1</v>
      </c>
      <c r="AW105" t="s">
        <v>1</v>
      </c>
      <c r="AX105" t="s">
        <v>1</v>
      </c>
      <c r="AY105" t="s">
        <v>1</v>
      </c>
      <c r="AZ105" t="s">
        <v>1</v>
      </c>
      <c r="BA105" t="s">
        <v>1</v>
      </c>
      <c r="BB105" t="s">
        <v>1</v>
      </c>
      <c r="BC105" t="s">
        <v>1</v>
      </c>
      <c r="BD105" t="s">
        <v>1</v>
      </c>
      <c r="BE105" t="s">
        <v>1</v>
      </c>
      <c r="BF105" t="s">
        <v>1</v>
      </c>
      <c r="BG105" t="s">
        <v>1</v>
      </c>
      <c r="BH105" t="s">
        <v>1</v>
      </c>
      <c r="BI105" t="s">
        <v>1</v>
      </c>
      <c r="BJ105" t="s">
        <v>1</v>
      </c>
      <c r="BK105" t="s">
        <v>1</v>
      </c>
      <c r="BL105" t="s">
        <v>1</v>
      </c>
      <c r="BM105" t="s">
        <v>1</v>
      </c>
      <c r="BN105" t="s">
        <v>1</v>
      </c>
      <c r="BO105" t="s">
        <v>1</v>
      </c>
      <c r="BP105" t="s">
        <v>1</v>
      </c>
      <c r="BQ105" t="s">
        <v>1</v>
      </c>
      <c r="BR105" t="s">
        <v>1</v>
      </c>
      <c r="BS105" t="s">
        <v>1</v>
      </c>
      <c r="BT105" t="s">
        <v>1</v>
      </c>
      <c r="BU105" t="s">
        <v>1</v>
      </c>
      <c r="BV105" t="s">
        <v>1</v>
      </c>
      <c r="BW105" t="s">
        <v>1</v>
      </c>
      <c r="BX105" t="s">
        <v>1</v>
      </c>
      <c r="BY105" t="s">
        <v>1</v>
      </c>
      <c r="BZ105" t="s">
        <v>1</v>
      </c>
      <c r="CA105" t="s">
        <v>1</v>
      </c>
      <c r="CB105" t="s">
        <v>1</v>
      </c>
      <c r="CC105" t="s">
        <v>1</v>
      </c>
      <c r="CD105" t="s">
        <v>1</v>
      </c>
      <c r="CE105" t="s">
        <v>1</v>
      </c>
      <c r="CF105" t="s">
        <v>1</v>
      </c>
      <c r="CG105" t="s">
        <v>1</v>
      </c>
      <c r="CH105" t="s">
        <v>1</v>
      </c>
      <c r="CI105" t="s">
        <v>1</v>
      </c>
      <c r="CJ105" t="s">
        <v>1</v>
      </c>
      <c r="CK105" t="s">
        <v>1</v>
      </c>
      <c r="CL105" t="s">
        <v>1</v>
      </c>
      <c r="CM105" t="s">
        <v>1</v>
      </c>
      <c r="CN105" t="s">
        <v>1</v>
      </c>
      <c r="CO105" t="s">
        <v>1</v>
      </c>
      <c r="CP105" t="s">
        <v>1</v>
      </c>
      <c r="CQ105" t="s">
        <v>1</v>
      </c>
      <c r="CR105" t="s">
        <v>1</v>
      </c>
      <c r="CS105" t="s">
        <v>1</v>
      </c>
      <c r="CT105" t="s">
        <v>1</v>
      </c>
      <c r="CU105" t="s">
        <v>1</v>
      </c>
      <c r="CV105" t="s">
        <v>1</v>
      </c>
      <c r="CW105" t="s">
        <v>1</v>
      </c>
      <c r="CX105" t="s">
        <v>1</v>
      </c>
      <c r="CY105" t="s">
        <v>1</v>
      </c>
    </row>
    <row r="106" spans="1:103" x14ac:dyDescent="0.3">
      <c r="A106" t="s">
        <v>516</v>
      </c>
      <c r="B106" t="s">
        <v>517</v>
      </c>
      <c r="C106" t="s">
        <v>518</v>
      </c>
      <c r="D106" t="s">
        <v>81</v>
      </c>
      <c r="E106" t="s">
        <v>519</v>
      </c>
      <c r="F106" t="s">
        <v>520</v>
      </c>
      <c r="G106" t="s">
        <v>490</v>
      </c>
      <c r="H106" t="s">
        <v>1</v>
      </c>
      <c r="I106" t="s">
        <v>1</v>
      </c>
      <c r="J106" t="s">
        <v>1</v>
      </c>
      <c r="K106" t="s">
        <v>1</v>
      </c>
      <c r="L106" t="s">
        <v>1</v>
      </c>
      <c r="M106" t="s">
        <v>1</v>
      </c>
      <c r="N106" t="s">
        <v>1</v>
      </c>
      <c r="O106" t="s">
        <v>1</v>
      </c>
      <c r="P106" t="s">
        <v>1</v>
      </c>
      <c r="Q106" t="s">
        <v>1</v>
      </c>
      <c r="R106" t="s">
        <v>1</v>
      </c>
      <c r="S106" t="s">
        <v>1</v>
      </c>
      <c r="T106" t="s">
        <v>1</v>
      </c>
      <c r="U106" t="s">
        <v>1</v>
      </c>
      <c r="V106" t="s">
        <v>1</v>
      </c>
      <c r="W106" t="s">
        <v>1</v>
      </c>
      <c r="X106" t="s">
        <v>1</v>
      </c>
      <c r="Y106" t="s">
        <v>1</v>
      </c>
      <c r="Z106" t="s">
        <v>1</v>
      </c>
      <c r="AA106" t="s">
        <v>1</v>
      </c>
      <c r="AB106" t="s">
        <v>1</v>
      </c>
      <c r="AC106" t="s">
        <v>1</v>
      </c>
      <c r="AD106" t="s">
        <v>1</v>
      </c>
      <c r="AE106" t="s">
        <v>1</v>
      </c>
      <c r="AF106" t="s">
        <v>1</v>
      </c>
      <c r="AG106" t="s">
        <v>1</v>
      </c>
      <c r="AH106" t="s">
        <v>1</v>
      </c>
      <c r="AI106" t="s">
        <v>1</v>
      </c>
      <c r="AJ106" t="s">
        <v>1</v>
      </c>
      <c r="AK106" t="s">
        <v>1</v>
      </c>
      <c r="AL106" t="s">
        <v>1</v>
      </c>
      <c r="AM106" t="s">
        <v>1</v>
      </c>
      <c r="AN106" t="s">
        <v>1</v>
      </c>
      <c r="AO106" t="s">
        <v>1</v>
      </c>
      <c r="AP106" t="s">
        <v>1</v>
      </c>
      <c r="AQ106" t="s">
        <v>1</v>
      </c>
      <c r="AR106" t="s">
        <v>1</v>
      </c>
      <c r="AS106" t="s">
        <v>1</v>
      </c>
      <c r="AT106" t="s">
        <v>1</v>
      </c>
      <c r="AU106" t="s">
        <v>1</v>
      </c>
      <c r="AV106" t="s">
        <v>1</v>
      </c>
      <c r="AW106" t="s">
        <v>1</v>
      </c>
      <c r="AX106" t="s">
        <v>1</v>
      </c>
      <c r="AY106" t="s">
        <v>1</v>
      </c>
      <c r="AZ106" t="s">
        <v>1</v>
      </c>
      <c r="BA106" t="s">
        <v>1</v>
      </c>
      <c r="BB106" t="s">
        <v>1</v>
      </c>
      <c r="BC106" t="s">
        <v>1</v>
      </c>
      <c r="BD106" t="s">
        <v>1</v>
      </c>
      <c r="BE106" t="s">
        <v>1</v>
      </c>
      <c r="BF106" t="s">
        <v>1</v>
      </c>
      <c r="BG106" t="s">
        <v>1</v>
      </c>
      <c r="BH106" t="s">
        <v>1</v>
      </c>
      <c r="BI106" t="s">
        <v>1</v>
      </c>
      <c r="BJ106" t="s">
        <v>1</v>
      </c>
      <c r="BK106" t="s">
        <v>1</v>
      </c>
      <c r="BL106" t="s">
        <v>1</v>
      </c>
      <c r="BM106" t="s">
        <v>1</v>
      </c>
      <c r="BN106" t="s">
        <v>1</v>
      </c>
      <c r="BO106" t="s">
        <v>1</v>
      </c>
      <c r="BP106" t="s">
        <v>1</v>
      </c>
      <c r="BQ106" t="s">
        <v>1</v>
      </c>
      <c r="BR106" t="s">
        <v>1</v>
      </c>
      <c r="BS106" t="s">
        <v>1</v>
      </c>
      <c r="BT106" t="s">
        <v>1</v>
      </c>
      <c r="BU106" t="s">
        <v>1</v>
      </c>
      <c r="BV106" t="s">
        <v>1</v>
      </c>
      <c r="BW106" t="s">
        <v>1</v>
      </c>
      <c r="BX106" t="s">
        <v>1</v>
      </c>
      <c r="BY106" t="s">
        <v>1</v>
      </c>
      <c r="BZ106" t="s">
        <v>1</v>
      </c>
      <c r="CA106" t="s">
        <v>1</v>
      </c>
      <c r="CB106" t="s">
        <v>1</v>
      </c>
      <c r="CC106" t="s">
        <v>1</v>
      </c>
      <c r="CD106" t="s">
        <v>1</v>
      </c>
      <c r="CE106" t="s">
        <v>1</v>
      </c>
      <c r="CF106" t="s">
        <v>1</v>
      </c>
      <c r="CG106" t="s">
        <v>1</v>
      </c>
      <c r="CH106" t="s">
        <v>1</v>
      </c>
      <c r="CI106" t="s">
        <v>1</v>
      </c>
      <c r="CJ106" t="s">
        <v>1</v>
      </c>
      <c r="CK106" t="s">
        <v>1</v>
      </c>
      <c r="CL106" t="s">
        <v>1</v>
      </c>
      <c r="CM106" t="s">
        <v>1</v>
      </c>
      <c r="CN106" t="s">
        <v>1</v>
      </c>
      <c r="CO106" t="s">
        <v>1</v>
      </c>
      <c r="CP106" t="s">
        <v>1</v>
      </c>
      <c r="CQ106" t="s">
        <v>1</v>
      </c>
      <c r="CR106" t="s">
        <v>1</v>
      </c>
      <c r="CS106" t="s">
        <v>1</v>
      </c>
      <c r="CT106" t="s">
        <v>1</v>
      </c>
      <c r="CU106" t="s">
        <v>1</v>
      </c>
      <c r="CV106" t="s">
        <v>1</v>
      </c>
      <c r="CW106" t="s">
        <v>1</v>
      </c>
      <c r="CX106" t="s">
        <v>1</v>
      </c>
      <c r="CY106" t="s">
        <v>1</v>
      </c>
    </row>
    <row r="107" spans="1:103" x14ac:dyDescent="0.3">
      <c r="A107" t="s">
        <v>521</v>
      </c>
      <c r="B107" t="s">
        <v>522</v>
      </c>
      <c r="C107" t="s">
        <v>523</v>
      </c>
      <c r="D107" t="s">
        <v>190</v>
      </c>
      <c r="E107" t="s">
        <v>524</v>
      </c>
      <c r="F107" t="s">
        <v>525</v>
      </c>
      <c r="G107" t="s">
        <v>490</v>
      </c>
      <c r="H107" t="s">
        <v>1</v>
      </c>
      <c r="I107" t="s">
        <v>1</v>
      </c>
      <c r="J107" t="s">
        <v>1</v>
      </c>
      <c r="K107" t="s">
        <v>1</v>
      </c>
      <c r="L107" t="s">
        <v>1</v>
      </c>
      <c r="M107" t="s">
        <v>1</v>
      </c>
      <c r="N107" t="s">
        <v>1</v>
      </c>
      <c r="O107" t="s">
        <v>1</v>
      </c>
      <c r="P107" t="s">
        <v>1</v>
      </c>
      <c r="Q107" t="s">
        <v>1</v>
      </c>
      <c r="R107" t="s">
        <v>1</v>
      </c>
      <c r="S107" t="s">
        <v>1</v>
      </c>
      <c r="T107" t="s">
        <v>1</v>
      </c>
      <c r="U107" t="s">
        <v>1</v>
      </c>
      <c r="V107" t="s">
        <v>1</v>
      </c>
      <c r="W107" t="s">
        <v>1</v>
      </c>
      <c r="X107" t="s">
        <v>1</v>
      </c>
      <c r="Y107" t="s">
        <v>1</v>
      </c>
      <c r="Z107" t="s">
        <v>1</v>
      </c>
      <c r="AA107" t="s">
        <v>1</v>
      </c>
      <c r="AB107" t="s">
        <v>1</v>
      </c>
      <c r="AC107" t="s">
        <v>1</v>
      </c>
      <c r="AD107" t="s">
        <v>1</v>
      </c>
      <c r="AE107" t="s">
        <v>1</v>
      </c>
      <c r="AF107" t="s">
        <v>1</v>
      </c>
      <c r="AG107" t="s">
        <v>1</v>
      </c>
      <c r="AH107" t="s">
        <v>1</v>
      </c>
      <c r="AI107" t="s">
        <v>1</v>
      </c>
      <c r="AJ107" t="s">
        <v>1</v>
      </c>
      <c r="AK107" t="s">
        <v>1</v>
      </c>
      <c r="AL107" t="s">
        <v>1</v>
      </c>
      <c r="AM107" t="s">
        <v>1</v>
      </c>
      <c r="AN107" t="s">
        <v>1</v>
      </c>
      <c r="AO107" t="s">
        <v>1</v>
      </c>
      <c r="AP107" t="s">
        <v>1</v>
      </c>
      <c r="AQ107" t="s">
        <v>1</v>
      </c>
      <c r="AR107" t="s">
        <v>1</v>
      </c>
      <c r="AS107" t="s">
        <v>1</v>
      </c>
      <c r="AT107" t="s">
        <v>1</v>
      </c>
      <c r="AU107" t="s">
        <v>1</v>
      </c>
      <c r="AV107" t="s">
        <v>1</v>
      </c>
      <c r="AW107" t="s">
        <v>1</v>
      </c>
      <c r="AX107" t="s">
        <v>1</v>
      </c>
      <c r="AY107" t="s">
        <v>1</v>
      </c>
      <c r="AZ107" t="s">
        <v>1</v>
      </c>
      <c r="BA107" t="s">
        <v>1</v>
      </c>
      <c r="BB107" t="s">
        <v>1</v>
      </c>
      <c r="BC107" t="s">
        <v>1</v>
      </c>
      <c r="BD107" t="s">
        <v>1</v>
      </c>
      <c r="BE107" t="s">
        <v>1</v>
      </c>
      <c r="BF107" t="s">
        <v>1</v>
      </c>
      <c r="BG107" t="s">
        <v>1</v>
      </c>
      <c r="BH107" t="s">
        <v>1</v>
      </c>
      <c r="BI107" t="s">
        <v>1</v>
      </c>
      <c r="BJ107" t="s">
        <v>1</v>
      </c>
      <c r="BK107" t="s">
        <v>1</v>
      </c>
      <c r="BL107" t="s">
        <v>1</v>
      </c>
      <c r="BM107" t="s">
        <v>1</v>
      </c>
      <c r="BN107" t="s">
        <v>1</v>
      </c>
      <c r="BO107" t="s">
        <v>1</v>
      </c>
      <c r="BP107" t="s">
        <v>1</v>
      </c>
      <c r="BQ107" t="s">
        <v>1</v>
      </c>
      <c r="BR107" t="s">
        <v>1</v>
      </c>
      <c r="BS107" t="s">
        <v>1</v>
      </c>
      <c r="BT107" t="s">
        <v>1</v>
      </c>
      <c r="BU107" t="s">
        <v>1</v>
      </c>
      <c r="BV107" t="s">
        <v>1</v>
      </c>
      <c r="BW107" t="s">
        <v>1</v>
      </c>
      <c r="BX107" t="s">
        <v>1</v>
      </c>
      <c r="BY107" t="s">
        <v>1</v>
      </c>
      <c r="BZ107" t="s">
        <v>1</v>
      </c>
      <c r="CA107" t="s">
        <v>1</v>
      </c>
      <c r="CB107" t="s">
        <v>1</v>
      </c>
      <c r="CC107" t="s">
        <v>1</v>
      </c>
      <c r="CD107" t="s">
        <v>1</v>
      </c>
      <c r="CE107" t="s">
        <v>1</v>
      </c>
      <c r="CF107" t="s">
        <v>1</v>
      </c>
      <c r="CG107" t="s">
        <v>1</v>
      </c>
      <c r="CH107" t="s">
        <v>1</v>
      </c>
      <c r="CI107" t="s">
        <v>1</v>
      </c>
      <c r="CJ107" t="s">
        <v>1</v>
      </c>
      <c r="CK107" t="s">
        <v>1</v>
      </c>
      <c r="CL107" t="s">
        <v>1</v>
      </c>
      <c r="CM107" t="s">
        <v>1</v>
      </c>
      <c r="CN107" t="s">
        <v>1</v>
      </c>
      <c r="CO107" t="s">
        <v>1</v>
      </c>
      <c r="CP107" t="s">
        <v>1</v>
      </c>
      <c r="CQ107" t="s">
        <v>1</v>
      </c>
      <c r="CR107" t="s">
        <v>1</v>
      </c>
      <c r="CS107" t="s">
        <v>1</v>
      </c>
      <c r="CT107" t="s">
        <v>1</v>
      </c>
      <c r="CU107" t="s">
        <v>1</v>
      </c>
      <c r="CV107" t="s">
        <v>1</v>
      </c>
      <c r="CW107" t="s">
        <v>1</v>
      </c>
      <c r="CX107" t="s">
        <v>1</v>
      </c>
      <c r="CY107" t="s">
        <v>1</v>
      </c>
    </row>
    <row r="108" spans="1:103" x14ac:dyDescent="0.3">
      <c r="A108" t="s">
        <v>526</v>
      </c>
      <c r="B108" t="s">
        <v>527</v>
      </c>
      <c r="C108" t="s">
        <v>528</v>
      </c>
      <c r="D108" t="s">
        <v>292</v>
      </c>
      <c r="E108" t="s">
        <v>529</v>
      </c>
      <c r="F108" t="s">
        <v>530</v>
      </c>
      <c r="G108" t="s">
        <v>490</v>
      </c>
      <c r="H108" t="s">
        <v>1</v>
      </c>
      <c r="I108" t="s">
        <v>1</v>
      </c>
      <c r="J108" t="s">
        <v>1</v>
      </c>
      <c r="K108" t="s">
        <v>1</v>
      </c>
      <c r="L108" t="s">
        <v>1</v>
      </c>
      <c r="M108" t="s">
        <v>1</v>
      </c>
      <c r="N108" t="s">
        <v>1</v>
      </c>
      <c r="O108" t="s">
        <v>1</v>
      </c>
      <c r="P108" t="s">
        <v>1</v>
      </c>
      <c r="Q108" t="s">
        <v>1</v>
      </c>
      <c r="R108" t="s">
        <v>1</v>
      </c>
      <c r="S108" t="s">
        <v>1</v>
      </c>
      <c r="T108" t="s">
        <v>1</v>
      </c>
      <c r="U108" t="s">
        <v>1</v>
      </c>
      <c r="V108" t="s">
        <v>1</v>
      </c>
      <c r="W108" t="s">
        <v>1</v>
      </c>
      <c r="X108" t="s">
        <v>1</v>
      </c>
      <c r="Y108" t="s">
        <v>1</v>
      </c>
      <c r="Z108" t="s">
        <v>1</v>
      </c>
      <c r="AA108" t="s">
        <v>1</v>
      </c>
      <c r="AB108" t="s">
        <v>1</v>
      </c>
      <c r="AC108" t="s">
        <v>1</v>
      </c>
      <c r="AD108" t="s">
        <v>1</v>
      </c>
      <c r="AE108" t="s">
        <v>1</v>
      </c>
      <c r="AF108" t="s">
        <v>1</v>
      </c>
      <c r="AG108" t="s">
        <v>1</v>
      </c>
      <c r="AH108" t="s">
        <v>1</v>
      </c>
      <c r="AI108" t="s">
        <v>1</v>
      </c>
      <c r="AJ108" t="s">
        <v>1</v>
      </c>
      <c r="AK108" t="s">
        <v>1</v>
      </c>
      <c r="AL108" t="s">
        <v>1</v>
      </c>
      <c r="AM108" t="s">
        <v>1</v>
      </c>
      <c r="AN108" t="s">
        <v>1</v>
      </c>
      <c r="AO108" t="s">
        <v>1</v>
      </c>
      <c r="AP108" t="s">
        <v>1</v>
      </c>
      <c r="AQ108" t="s">
        <v>1</v>
      </c>
      <c r="AR108" t="s">
        <v>1</v>
      </c>
      <c r="AS108" t="s">
        <v>1</v>
      </c>
      <c r="AT108" t="s">
        <v>1</v>
      </c>
      <c r="AU108" t="s">
        <v>1</v>
      </c>
      <c r="AV108" t="s">
        <v>1</v>
      </c>
      <c r="AW108" t="s">
        <v>1</v>
      </c>
      <c r="AX108" t="s">
        <v>1</v>
      </c>
      <c r="AY108" t="s">
        <v>1</v>
      </c>
      <c r="AZ108" t="s">
        <v>1</v>
      </c>
      <c r="BA108" t="s">
        <v>1</v>
      </c>
      <c r="BB108" t="s">
        <v>1</v>
      </c>
      <c r="BC108" t="s">
        <v>1</v>
      </c>
      <c r="BD108" t="s">
        <v>1</v>
      </c>
      <c r="BE108" t="s">
        <v>1</v>
      </c>
      <c r="BF108" t="s">
        <v>1</v>
      </c>
      <c r="BG108" t="s">
        <v>1</v>
      </c>
      <c r="BH108" t="s">
        <v>1</v>
      </c>
      <c r="BI108" t="s">
        <v>1</v>
      </c>
      <c r="BJ108" t="s">
        <v>1</v>
      </c>
      <c r="BK108" t="s">
        <v>1</v>
      </c>
      <c r="BL108" t="s">
        <v>1</v>
      </c>
      <c r="BM108" t="s">
        <v>1</v>
      </c>
      <c r="BN108" t="s">
        <v>1</v>
      </c>
      <c r="BO108" t="s">
        <v>1</v>
      </c>
      <c r="BP108" t="s">
        <v>1</v>
      </c>
      <c r="BQ108" t="s">
        <v>1</v>
      </c>
      <c r="BR108" t="s">
        <v>1</v>
      </c>
      <c r="BS108" t="s">
        <v>1</v>
      </c>
      <c r="BT108" t="s">
        <v>1</v>
      </c>
      <c r="BU108" t="s">
        <v>1</v>
      </c>
      <c r="BV108" t="s">
        <v>1</v>
      </c>
      <c r="BW108" t="s">
        <v>1</v>
      </c>
      <c r="BX108" t="s">
        <v>1</v>
      </c>
      <c r="BY108" t="s">
        <v>1</v>
      </c>
      <c r="BZ108" t="s">
        <v>1</v>
      </c>
      <c r="CA108" t="s">
        <v>1</v>
      </c>
      <c r="CB108" t="s">
        <v>1</v>
      </c>
      <c r="CC108" t="s">
        <v>1</v>
      </c>
      <c r="CD108" t="s">
        <v>1</v>
      </c>
      <c r="CE108" t="s">
        <v>1</v>
      </c>
      <c r="CF108" t="s">
        <v>1</v>
      </c>
      <c r="CG108" t="s">
        <v>1</v>
      </c>
      <c r="CH108" t="s">
        <v>1</v>
      </c>
      <c r="CI108" t="s">
        <v>1</v>
      </c>
      <c r="CJ108" t="s">
        <v>1</v>
      </c>
      <c r="CK108" t="s">
        <v>1</v>
      </c>
      <c r="CL108" t="s">
        <v>1</v>
      </c>
      <c r="CM108" t="s">
        <v>1</v>
      </c>
      <c r="CN108" t="s">
        <v>1</v>
      </c>
      <c r="CO108" t="s">
        <v>1</v>
      </c>
      <c r="CP108" t="s">
        <v>1</v>
      </c>
      <c r="CQ108" t="s">
        <v>1</v>
      </c>
      <c r="CR108" t="s">
        <v>1</v>
      </c>
      <c r="CS108" t="s">
        <v>1</v>
      </c>
      <c r="CT108" t="s">
        <v>1</v>
      </c>
      <c r="CU108" t="s">
        <v>1</v>
      </c>
      <c r="CV108" t="s">
        <v>1</v>
      </c>
      <c r="CW108" t="s">
        <v>1</v>
      </c>
      <c r="CX108" t="s">
        <v>1</v>
      </c>
      <c r="CY108" t="s">
        <v>1</v>
      </c>
    </row>
    <row r="109" spans="1:103" x14ac:dyDescent="0.3">
      <c r="A109" t="s">
        <v>531</v>
      </c>
      <c r="B109" t="s">
        <v>532</v>
      </c>
      <c r="C109" t="s">
        <v>533</v>
      </c>
      <c r="D109" t="s">
        <v>24</v>
      </c>
      <c r="E109" t="s">
        <v>534</v>
      </c>
      <c r="F109" t="s">
        <v>535</v>
      </c>
      <c r="G109" t="s">
        <v>490</v>
      </c>
      <c r="H109" t="s">
        <v>1</v>
      </c>
      <c r="I109" t="s">
        <v>1</v>
      </c>
      <c r="J109" t="s">
        <v>1</v>
      </c>
      <c r="K109" t="s">
        <v>1</v>
      </c>
      <c r="L109" t="s">
        <v>1</v>
      </c>
      <c r="M109" t="s">
        <v>1</v>
      </c>
      <c r="N109" t="s">
        <v>1</v>
      </c>
      <c r="O109" t="s">
        <v>1</v>
      </c>
      <c r="P109" t="s">
        <v>1</v>
      </c>
      <c r="Q109" t="s">
        <v>1</v>
      </c>
      <c r="R109" t="s">
        <v>1</v>
      </c>
      <c r="S109" t="s">
        <v>1</v>
      </c>
      <c r="T109" t="s">
        <v>1</v>
      </c>
      <c r="U109" t="s">
        <v>1</v>
      </c>
      <c r="V109" t="s">
        <v>1</v>
      </c>
      <c r="W109" t="s">
        <v>1</v>
      </c>
      <c r="X109" t="s">
        <v>1</v>
      </c>
      <c r="Y109" t="s">
        <v>1</v>
      </c>
      <c r="Z109" t="s">
        <v>1</v>
      </c>
      <c r="AA109" t="s">
        <v>1</v>
      </c>
      <c r="AB109" t="s">
        <v>1</v>
      </c>
      <c r="AC109" t="s">
        <v>1</v>
      </c>
      <c r="AD109" t="s">
        <v>1</v>
      </c>
      <c r="AE109" t="s">
        <v>1</v>
      </c>
      <c r="AF109" t="s">
        <v>1</v>
      </c>
      <c r="AG109" t="s">
        <v>1</v>
      </c>
      <c r="AH109" t="s">
        <v>1</v>
      </c>
      <c r="AI109" t="s">
        <v>1</v>
      </c>
      <c r="AJ109" t="s">
        <v>1</v>
      </c>
      <c r="AK109" t="s">
        <v>1</v>
      </c>
      <c r="AL109" t="s">
        <v>1</v>
      </c>
      <c r="AM109" t="s">
        <v>1</v>
      </c>
      <c r="AN109" t="s">
        <v>1</v>
      </c>
      <c r="AO109" t="s">
        <v>1</v>
      </c>
      <c r="AP109" t="s">
        <v>1</v>
      </c>
      <c r="AQ109" t="s">
        <v>1</v>
      </c>
      <c r="AR109" t="s">
        <v>1</v>
      </c>
      <c r="AS109" t="s">
        <v>1</v>
      </c>
      <c r="AT109" t="s">
        <v>1</v>
      </c>
      <c r="AU109" t="s">
        <v>1</v>
      </c>
      <c r="AV109" t="s">
        <v>1</v>
      </c>
      <c r="AW109" t="s">
        <v>1</v>
      </c>
      <c r="AX109" t="s">
        <v>1</v>
      </c>
      <c r="AY109" t="s">
        <v>1</v>
      </c>
      <c r="AZ109" t="s">
        <v>1</v>
      </c>
      <c r="BA109" t="s">
        <v>1</v>
      </c>
      <c r="BB109" t="s">
        <v>1</v>
      </c>
      <c r="BC109" t="s">
        <v>1</v>
      </c>
      <c r="BD109" t="s">
        <v>1</v>
      </c>
      <c r="BE109" t="s">
        <v>1</v>
      </c>
      <c r="BF109" t="s">
        <v>1</v>
      </c>
      <c r="BG109" t="s">
        <v>1</v>
      </c>
      <c r="BH109" t="s">
        <v>1</v>
      </c>
      <c r="BI109" t="s">
        <v>1</v>
      </c>
      <c r="BJ109" t="s">
        <v>1</v>
      </c>
      <c r="BK109" t="s">
        <v>1</v>
      </c>
      <c r="BL109" t="s">
        <v>1</v>
      </c>
      <c r="BM109" t="s">
        <v>1</v>
      </c>
      <c r="BN109" t="s">
        <v>1</v>
      </c>
      <c r="BO109" t="s">
        <v>1</v>
      </c>
      <c r="BP109" t="s">
        <v>1</v>
      </c>
      <c r="BQ109" t="s">
        <v>1</v>
      </c>
      <c r="BR109" t="s">
        <v>1</v>
      </c>
      <c r="BS109" t="s">
        <v>1</v>
      </c>
      <c r="BT109" t="s">
        <v>1</v>
      </c>
      <c r="BU109" t="s">
        <v>1</v>
      </c>
      <c r="BV109" t="s">
        <v>1</v>
      </c>
      <c r="BW109" t="s">
        <v>1</v>
      </c>
      <c r="BX109" t="s">
        <v>1</v>
      </c>
      <c r="BY109" t="s">
        <v>1</v>
      </c>
      <c r="BZ109" t="s">
        <v>1</v>
      </c>
      <c r="CA109" t="s">
        <v>1</v>
      </c>
      <c r="CB109" t="s">
        <v>1</v>
      </c>
      <c r="CC109" t="s">
        <v>1</v>
      </c>
      <c r="CD109" t="s">
        <v>1</v>
      </c>
      <c r="CE109" t="s">
        <v>1</v>
      </c>
      <c r="CF109" t="s">
        <v>1</v>
      </c>
      <c r="CG109" t="s">
        <v>1</v>
      </c>
      <c r="CH109" t="s">
        <v>1</v>
      </c>
      <c r="CI109" t="s">
        <v>1</v>
      </c>
      <c r="CJ109" t="s">
        <v>1</v>
      </c>
      <c r="CK109" t="s">
        <v>1</v>
      </c>
      <c r="CL109" t="s">
        <v>1</v>
      </c>
      <c r="CM109" t="s">
        <v>1</v>
      </c>
      <c r="CN109" t="s">
        <v>1</v>
      </c>
      <c r="CO109" t="s">
        <v>1</v>
      </c>
      <c r="CP109" t="s">
        <v>1</v>
      </c>
      <c r="CQ109" t="s">
        <v>1</v>
      </c>
      <c r="CR109" t="s">
        <v>1</v>
      </c>
      <c r="CS109" t="s">
        <v>1</v>
      </c>
      <c r="CT109" t="s">
        <v>1</v>
      </c>
      <c r="CU109" t="s">
        <v>1</v>
      </c>
      <c r="CV109" t="s">
        <v>1</v>
      </c>
      <c r="CW109" t="s">
        <v>1</v>
      </c>
      <c r="CX109" t="s">
        <v>1</v>
      </c>
      <c r="CY109" t="s">
        <v>1</v>
      </c>
    </row>
    <row r="110" spans="1:103" x14ac:dyDescent="0.3">
      <c r="A110" t="s">
        <v>536</v>
      </c>
      <c r="B110" t="s">
        <v>42</v>
      </c>
      <c r="C110" t="s">
        <v>537</v>
      </c>
      <c r="D110" t="s">
        <v>81</v>
      </c>
      <c r="E110" t="s">
        <v>25</v>
      </c>
      <c r="F110" t="s">
        <v>538</v>
      </c>
      <c r="G110" t="s">
        <v>490</v>
      </c>
      <c r="H110" t="s">
        <v>1</v>
      </c>
      <c r="I110" t="s">
        <v>1</v>
      </c>
      <c r="J110" t="s">
        <v>1</v>
      </c>
      <c r="K110" t="s">
        <v>1</v>
      </c>
      <c r="L110" t="s">
        <v>1</v>
      </c>
      <c r="M110" t="s">
        <v>1</v>
      </c>
      <c r="N110" t="s">
        <v>1</v>
      </c>
      <c r="O110" t="s">
        <v>1</v>
      </c>
      <c r="P110" t="s">
        <v>1</v>
      </c>
      <c r="Q110" t="s">
        <v>1</v>
      </c>
      <c r="R110" t="s">
        <v>1</v>
      </c>
      <c r="S110" t="s">
        <v>1</v>
      </c>
      <c r="T110" t="s">
        <v>1</v>
      </c>
      <c r="U110" t="s">
        <v>1</v>
      </c>
      <c r="V110" t="s">
        <v>1</v>
      </c>
      <c r="W110" t="s">
        <v>1</v>
      </c>
      <c r="X110" t="s">
        <v>1</v>
      </c>
      <c r="Y110" t="s">
        <v>1</v>
      </c>
      <c r="Z110" t="s">
        <v>1</v>
      </c>
      <c r="AA110" t="s">
        <v>1</v>
      </c>
      <c r="AB110" t="s">
        <v>1</v>
      </c>
      <c r="AC110" t="s">
        <v>1</v>
      </c>
      <c r="AD110" t="s">
        <v>1</v>
      </c>
      <c r="AE110" t="s">
        <v>1</v>
      </c>
      <c r="AF110" t="s">
        <v>1</v>
      </c>
      <c r="AG110" t="s">
        <v>1</v>
      </c>
      <c r="AH110" t="s">
        <v>1</v>
      </c>
      <c r="AI110" t="s">
        <v>1</v>
      </c>
      <c r="AJ110" t="s">
        <v>1</v>
      </c>
      <c r="AK110" t="s">
        <v>1</v>
      </c>
      <c r="AL110" t="s">
        <v>1</v>
      </c>
      <c r="AM110" t="s">
        <v>1</v>
      </c>
      <c r="AN110" t="s">
        <v>1</v>
      </c>
      <c r="AO110" t="s">
        <v>1</v>
      </c>
      <c r="AP110" t="s">
        <v>1</v>
      </c>
      <c r="AQ110" t="s">
        <v>1</v>
      </c>
      <c r="AR110" t="s">
        <v>1</v>
      </c>
      <c r="AS110" t="s">
        <v>1</v>
      </c>
      <c r="AT110" t="s">
        <v>1</v>
      </c>
      <c r="AU110" t="s">
        <v>1</v>
      </c>
      <c r="AV110" t="s">
        <v>1</v>
      </c>
      <c r="AW110" t="s">
        <v>1</v>
      </c>
      <c r="AX110" t="s">
        <v>1</v>
      </c>
      <c r="AY110" t="s">
        <v>1</v>
      </c>
      <c r="AZ110" t="s">
        <v>1</v>
      </c>
      <c r="BA110" t="s">
        <v>1</v>
      </c>
      <c r="BB110" t="s">
        <v>1</v>
      </c>
      <c r="BC110" t="s">
        <v>1</v>
      </c>
      <c r="BD110" t="s">
        <v>1</v>
      </c>
      <c r="BE110" t="s">
        <v>1</v>
      </c>
      <c r="BF110" t="s">
        <v>1</v>
      </c>
      <c r="BG110" t="s">
        <v>1</v>
      </c>
      <c r="BH110" t="s">
        <v>1</v>
      </c>
      <c r="BI110" t="s">
        <v>1</v>
      </c>
      <c r="BJ110" t="s">
        <v>1</v>
      </c>
      <c r="BK110" t="s">
        <v>1</v>
      </c>
      <c r="BL110" t="s">
        <v>1</v>
      </c>
      <c r="BM110" t="s">
        <v>1</v>
      </c>
      <c r="BN110" t="s">
        <v>1</v>
      </c>
      <c r="BO110" t="s">
        <v>1</v>
      </c>
      <c r="BP110" t="s">
        <v>1</v>
      </c>
      <c r="BQ110" t="s">
        <v>1</v>
      </c>
      <c r="BR110" t="s">
        <v>1</v>
      </c>
      <c r="BS110" t="s">
        <v>1</v>
      </c>
      <c r="BT110" t="s">
        <v>1</v>
      </c>
      <c r="BU110" t="s">
        <v>1</v>
      </c>
      <c r="BV110" t="s">
        <v>1</v>
      </c>
      <c r="BW110" t="s">
        <v>1</v>
      </c>
      <c r="BX110" t="s">
        <v>1</v>
      </c>
      <c r="BY110" t="s">
        <v>1</v>
      </c>
      <c r="BZ110" t="s">
        <v>1</v>
      </c>
      <c r="CA110" t="s">
        <v>1</v>
      </c>
      <c r="CB110" t="s">
        <v>1</v>
      </c>
      <c r="CC110" t="s">
        <v>1</v>
      </c>
      <c r="CD110" t="s">
        <v>1</v>
      </c>
      <c r="CE110" t="s">
        <v>1</v>
      </c>
      <c r="CF110" t="s">
        <v>1</v>
      </c>
      <c r="CG110" t="s">
        <v>1</v>
      </c>
      <c r="CH110" t="s">
        <v>1</v>
      </c>
      <c r="CI110" t="s">
        <v>1</v>
      </c>
      <c r="CJ110" t="s">
        <v>1</v>
      </c>
      <c r="CK110" t="s">
        <v>1</v>
      </c>
      <c r="CL110" t="s">
        <v>1</v>
      </c>
      <c r="CM110" t="s">
        <v>1</v>
      </c>
      <c r="CN110" t="s">
        <v>1</v>
      </c>
      <c r="CO110" t="s">
        <v>1</v>
      </c>
      <c r="CP110" t="s">
        <v>1</v>
      </c>
      <c r="CQ110" t="s">
        <v>1</v>
      </c>
      <c r="CR110" t="s">
        <v>1</v>
      </c>
      <c r="CS110" t="s">
        <v>1</v>
      </c>
      <c r="CT110" t="s">
        <v>1</v>
      </c>
      <c r="CU110" t="s">
        <v>1</v>
      </c>
      <c r="CV110" t="s">
        <v>1</v>
      </c>
      <c r="CW110" t="s">
        <v>1</v>
      </c>
      <c r="CX110" t="s">
        <v>1</v>
      </c>
      <c r="CY110" t="s">
        <v>1</v>
      </c>
    </row>
    <row r="111" spans="1:103" x14ac:dyDescent="0.3">
      <c r="A111" t="s">
        <v>1</v>
      </c>
      <c r="B111" t="s">
        <v>1</v>
      </c>
      <c r="C111" t="s">
        <v>1</v>
      </c>
      <c r="D111" t="s">
        <v>1</v>
      </c>
      <c r="E111" t="s">
        <v>1</v>
      </c>
      <c r="F111" t="s">
        <v>1</v>
      </c>
      <c r="G111" t="s">
        <v>1</v>
      </c>
      <c r="H111" t="s">
        <v>1</v>
      </c>
      <c r="I111" t="s">
        <v>1</v>
      </c>
      <c r="J111" t="s">
        <v>1</v>
      </c>
      <c r="K111" t="s">
        <v>1</v>
      </c>
      <c r="L111" t="s">
        <v>1</v>
      </c>
      <c r="M111" t="s">
        <v>1</v>
      </c>
      <c r="N111" t="s">
        <v>1</v>
      </c>
      <c r="O111" t="s">
        <v>1</v>
      </c>
      <c r="P111" t="s">
        <v>1</v>
      </c>
      <c r="Q111" t="s">
        <v>1</v>
      </c>
      <c r="R111" t="s">
        <v>1</v>
      </c>
      <c r="S111" t="s">
        <v>1</v>
      </c>
      <c r="T111" t="s">
        <v>1</v>
      </c>
      <c r="U111" t="s">
        <v>1</v>
      </c>
      <c r="V111" t="s">
        <v>1</v>
      </c>
      <c r="W111" t="s">
        <v>1</v>
      </c>
      <c r="X111" t="s">
        <v>1</v>
      </c>
      <c r="Y111" t="s">
        <v>1</v>
      </c>
      <c r="Z111" t="s">
        <v>1</v>
      </c>
      <c r="AA111" t="s">
        <v>1</v>
      </c>
      <c r="AB111" t="s">
        <v>1</v>
      </c>
      <c r="AC111" t="s">
        <v>1</v>
      </c>
      <c r="AD111" t="s">
        <v>1</v>
      </c>
      <c r="AE111" t="s">
        <v>1</v>
      </c>
      <c r="AF111" t="s">
        <v>1</v>
      </c>
      <c r="AG111" t="s">
        <v>1</v>
      </c>
      <c r="AH111" t="s">
        <v>1</v>
      </c>
      <c r="AI111" t="s">
        <v>1</v>
      </c>
      <c r="AJ111" t="s">
        <v>1</v>
      </c>
      <c r="AK111" t="s">
        <v>1</v>
      </c>
      <c r="AL111" t="s">
        <v>1</v>
      </c>
      <c r="AM111" t="s">
        <v>1</v>
      </c>
      <c r="AN111" t="s">
        <v>1</v>
      </c>
      <c r="AO111" t="s">
        <v>1</v>
      </c>
      <c r="AP111" t="s">
        <v>1</v>
      </c>
      <c r="AQ111" t="s">
        <v>1</v>
      </c>
      <c r="AR111" t="s">
        <v>1</v>
      </c>
      <c r="AS111" t="s">
        <v>1</v>
      </c>
      <c r="AT111" t="s">
        <v>1</v>
      </c>
      <c r="AU111" t="s">
        <v>1</v>
      </c>
      <c r="AV111" t="s">
        <v>1</v>
      </c>
      <c r="AW111" t="s">
        <v>1</v>
      </c>
      <c r="AX111" t="s">
        <v>1</v>
      </c>
      <c r="AY111" t="s">
        <v>1</v>
      </c>
      <c r="AZ111" t="s">
        <v>1</v>
      </c>
      <c r="BA111" t="s">
        <v>1</v>
      </c>
      <c r="BB111" t="s">
        <v>1</v>
      </c>
      <c r="BC111" t="s">
        <v>1</v>
      </c>
      <c r="BD111" t="s">
        <v>1</v>
      </c>
      <c r="BE111" t="s">
        <v>1</v>
      </c>
      <c r="BF111" t="s">
        <v>1</v>
      </c>
      <c r="BG111" t="s">
        <v>1</v>
      </c>
      <c r="BH111" t="s">
        <v>1</v>
      </c>
      <c r="BI111" t="s">
        <v>1</v>
      </c>
      <c r="BJ111" t="s">
        <v>1</v>
      </c>
      <c r="BK111" t="s">
        <v>1</v>
      </c>
      <c r="BL111" t="s">
        <v>1</v>
      </c>
      <c r="BM111" t="s">
        <v>1</v>
      </c>
      <c r="BN111" t="s">
        <v>1</v>
      </c>
      <c r="BO111" t="s">
        <v>1</v>
      </c>
      <c r="BP111" t="s">
        <v>1</v>
      </c>
      <c r="BQ111" t="s">
        <v>1</v>
      </c>
      <c r="BR111" t="s">
        <v>1</v>
      </c>
      <c r="BS111" t="s">
        <v>1</v>
      </c>
      <c r="BT111" t="s">
        <v>1</v>
      </c>
      <c r="BU111" t="s">
        <v>1</v>
      </c>
      <c r="BV111" t="s">
        <v>1</v>
      </c>
      <c r="BW111" t="s">
        <v>1</v>
      </c>
      <c r="BX111" t="s">
        <v>1</v>
      </c>
      <c r="BY111" t="s">
        <v>1</v>
      </c>
      <c r="BZ111" t="s">
        <v>1</v>
      </c>
      <c r="CA111" t="s">
        <v>1</v>
      </c>
      <c r="CB111" t="s">
        <v>1</v>
      </c>
      <c r="CC111" t="s">
        <v>1</v>
      </c>
      <c r="CD111" t="s">
        <v>1</v>
      </c>
      <c r="CE111" t="s">
        <v>1</v>
      </c>
      <c r="CF111" t="s">
        <v>1</v>
      </c>
      <c r="CG111" t="s">
        <v>1</v>
      </c>
      <c r="CH111" t="s">
        <v>1</v>
      </c>
      <c r="CI111" t="s">
        <v>1</v>
      </c>
      <c r="CJ111" t="s">
        <v>1</v>
      </c>
      <c r="CK111" t="s">
        <v>1</v>
      </c>
      <c r="CL111" t="s">
        <v>1</v>
      </c>
      <c r="CM111" t="s">
        <v>1</v>
      </c>
      <c r="CN111" t="s">
        <v>1</v>
      </c>
      <c r="CO111" t="s">
        <v>1</v>
      </c>
      <c r="CP111" t="s">
        <v>1</v>
      </c>
      <c r="CQ111" t="s">
        <v>1</v>
      </c>
      <c r="CR111" t="s">
        <v>1</v>
      </c>
      <c r="CS111" t="s">
        <v>1</v>
      </c>
      <c r="CT111" t="s">
        <v>1</v>
      </c>
      <c r="CU111" t="s">
        <v>1</v>
      </c>
      <c r="CV111" t="s">
        <v>1</v>
      </c>
      <c r="CW111" t="s">
        <v>1</v>
      </c>
      <c r="CX111" t="s">
        <v>1</v>
      </c>
      <c r="CY111" t="s">
        <v>1</v>
      </c>
    </row>
    <row r="112" spans="1:103" x14ac:dyDescent="0.3">
      <c r="A112" t="s">
        <v>1</v>
      </c>
      <c r="B112" t="s">
        <v>1</v>
      </c>
      <c r="C112" t="s">
        <v>1</v>
      </c>
      <c r="D112" t="s">
        <v>1</v>
      </c>
      <c r="E112" t="s">
        <v>1</v>
      </c>
      <c r="F112" t="s">
        <v>1</v>
      </c>
      <c r="G112" t="s">
        <v>1</v>
      </c>
      <c r="H112" t="s">
        <v>1</v>
      </c>
      <c r="I112" t="s">
        <v>1</v>
      </c>
      <c r="J112" t="s">
        <v>1</v>
      </c>
      <c r="K112" t="s">
        <v>1</v>
      </c>
      <c r="L112" t="s">
        <v>1</v>
      </c>
      <c r="M112" t="s">
        <v>1</v>
      </c>
      <c r="N112" t="s">
        <v>1</v>
      </c>
      <c r="O112" t="s">
        <v>1</v>
      </c>
      <c r="P112" t="s">
        <v>1</v>
      </c>
      <c r="Q112" t="s">
        <v>1</v>
      </c>
      <c r="R112" t="s">
        <v>1</v>
      </c>
      <c r="S112" t="s">
        <v>1</v>
      </c>
      <c r="T112" t="s">
        <v>1</v>
      </c>
      <c r="U112" t="s">
        <v>1</v>
      </c>
      <c r="V112" t="s">
        <v>1</v>
      </c>
      <c r="W112" t="s">
        <v>1</v>
      </c>
      <c r="X112" t="s">
        <v>1</v>
      </c>
      <c r="Y112" t="s">
        <v>1</v>
      </c>
      <c r="Z112" t="s">
        <v>1</v>
      </c>
      <c r="AA112" t="s">
        <v>1</v>
      </c>
      <c r="AB112" t="s">
        <v>1</v>
      </c>
      <c r="AC112" t="s">
        <v>1</v>
      </c>
      <c r="AD112" t="s">
        <v>1</v>
      </c>
      <c r="AE112" t="s">
        <v>1</v>
      </c>
      <c r="AF112" t="s">
        <v>1</v>
      </c>
      <c r="AG112" t="s">
        <v>1</v>
      </c>
      <c r="AH112" t="s">
        <v>1</v>
      </c>
      <c r="AI112" t="s">
        <v>1</v>
      </c>
      <c r="AJ112" t="s">
        <v>1</v>
      </c>
      <c r="AK112" t="s">
        <v>1</v>
      </c>
      <c r="AL112" t="s">
        <v>1</v>
      </c>
      <c r="AM112" t="s">
        <v>1</v>
      </c>
      <c r="AN112" t="s">
        <v>1</v>
      </c>
      <c r="AO112" t="s">
        <v>1</v>
      </c>
      <c r="AP112" t="s">
        <v>1</v>
      </c>
      <c r="AQ112" t="s">
        <v>1</v>
      </c>
      <c r="AR112" t="s">
        <v>1</v>
      </c>
      <c r="AS112" t="s">
        <v>1</v>
      </c>
      <c r="AT112" t="s">
        <v>1</v>
      </c>
      <c r="AU112" t="s">
        <v>1</v>
      </c>
      <c r="AV112" t="s">
        <v>1</v>
      </c>
      <c r="AW112" t="s">
        <v>1</v>
      </c>
      <c r="AX112" t="s">
        <v>1</v>
      </c>
      <c r="AY112" t="s">
        <v>1</v>
      </c>
      <c r="AZ112" t="s">
        <v>1</v>
      </c>
      <c r="BA112" t="s">
        <v>1</v>
      </c>
      <c r="BB112" t="s">
        <v>1</v>
      </c>
      <c r="BC112" t="s">
        <v>1</v>
      </c>
      <c r="BD112" t="s">
        <v>1</v>
      </c>
      <c r="BE112" t="s">
        <v>1</v>
      </c>
      <c r="BF112" t="s">
        <v>1</v>
      </c>
      <c r="BG112" t="s">
        <v>1</v>
      </c>
      <c r="BH112" t="s">
        <v>1</v>
      </c>
      <c r="BI112" t="s">
        <v>1</v>
      </c>
      <c r="BJ112" t="s">
        <v>1</v>
      </c>
      <c r="BK112" t="s">
        <v>1</v>
      </c>
      <c r="BL112" t="s">
        <v>1</v>
      </c>
      <c r="BM112" t="s">
        <v>1</v>
      </c>
      <c r="BN112" t="s">
        <v>1</v>
      </c>
      <c r="BO112" t="s">
        <v>1</v>
      </c>
      <c r="BP112" t="s">
        <v>1</v>
      </c>
      <c r="BQ112" t="s">
        <v>1</v>
      </c>
      <c r="BR112" t="s">
        <v>1</v>
      </c>
      <c r="BS112" t="s">
        <v>1</v>
      </c>
      <c r="BT112" t="s">
        <v>1</v>
      </c>
      <c r="BU112" t="s">
        <v>1</v>
      </c>
      <c r="BV112" t="s">
        <v>1</v>
      </c>
      <c r="BW112" t="s">
        <v>1</v>
      </c>
      <c r="BX112" t="s">
        <v>1</v>
      </c>
      <c r="BY112" t="s">
        <v>1</v>
      </c>
      <c r="BZ112" t="s">
        <v>1</v>
      </c>
      <c r="CA112" t="s">
        <v>1</v>
      </c>
      <c r="CB112" t="s">
        <v>1</v>
      </c>
      <c r="CC112" t="s">
        <v>1</v>
      </c>
      <c r="CD112" t="s">
        <v>1</v>
      </c>
      <c r="CE112" t="s">
        <v>1</v>
      </c>
      <c r="CF112" t="s">
        <v>1</v>
      </c>
      <c r="CG112" t="s">
        <v>1</v>
      </c>
      <c r="CH112" t="s">
        <v>1</v>
      </c>
      <c r="CI112" t="s">
        <v>1</v>
      </c>
      <c r="CJ112" t="s">
        <v>1</v>
      </c>
      <c r="CK112" t="s">
        <v>1</v>
      </c>
      <c r="CL112" t="s">
        <v>1</v>
      </c>
      <c r="CM112" t="s">
        <v>1</v>
      </c>
      <c r="CN112" t="s">
        <v>1</v>
      </c>
      <c r="CO112" t="s">
        <v>1</v>
      </c>
      <c r="CP112" t="s">
        <v>1</v>
      </c>
      <c r="CQ112" t="s">
        <v>1</v>
      </c>
      <c r="CR112" t="s">
        <v>1</v>
      </c>
      <c r="CS112" t="s">
        <v>1</v>
      </c>
      <c r="CT112" t="s">
        <v>1</v>
      </c>
      <c r="CU112" t="s">
        <v>1</v>
      </c>
      <c r="CV112" t="s">
        <v>1</v>
      </c>
      <c r="CW112" t="s">
        <v>1</v>
      </c>
      <c r="CX112" t="s">
        <v>1</v>
      </c>
      <c r="CY112" t="s">
        <v>1</v>
      </c>
    </row>
    <row r="113" spans="1:103" x14ac:dyDescent="0.3">
      <c r="A113" t="s">
        <v>3</v>
      </c>
      <c r="B113" t="s">
        <v>1</v>
      </c>
      <c r="C113" t="s">
        <v>1</v>
      </c>
      <c r="D113" t="s">
        <v>1</v>
      </c>
      <c r="E113" t="s">
        <v>1</v>
      </c>
      <c r="F113" t="s">
        <v>1</v>
      </c>
      <c r="G113" t="s">
        <v>1</v>
      </c>
      <c r="H113" t="s">
        <v>1</v>
      </c>
      <c r="I113" t="s">
        <v>1</v>
      </c>
      <c r="J113" t="s">
        <v>1</v>
      </c>
      <c r="K113" t="s">
        <v>1</v>
      </c>
      <c r="L113" t="s">
        <v>1</v>
      </c>
      <c r="M113" t="s">
        <v>1</v>
      </c>
      <c r="N113" t="s">
        <v>1</v>
      </c>
      <c r="O113" t="s">
        <v>1</v>
      </c>
      <c r="P113" t="s">
        <v>1</v>
      </c>
      <c r="Q113" t="s">
        <v>1</v>
      </c>
      <c r="R113" t="s">
        <v>1</v>
      </c>
      <c r="S113" t="s">
        <v>1</v>
      </c>
      <c r="T113" t="s">
        <v>1</v>
      </c>
      <c r="U113" t="s">
        <v>1</v>
      </c>
      <c r="V113" t="s">
        <v>1</v>
      </c>
      <c r="W113" t="s">
        <v>1</v>
      </c>
      <c r="X113" t="s">
        <v>1</v>
      </c>
      <c r="Y113" t="s">
        <v>1</v>
      </c>
      <c r="Z113" t="s">
        <v>1</v>
      </c>
      <c r="AA113" t="s">
        <v>1</v>
      </c>
      <c r="AB113" t="s">
        <v>1</v>
      </c>
      <c r="AC113" t="s">
        <v>1</v>
      </c>
      <c r="AD113" t="s">
        <v>1</v>
      </c>
      <c r="AE113" t="s">
        <v>1</v>
      </c>
      <c r="AF113" t="s">
        <v>1</v>
      </c>
      <c r="AG113" t="s">
        <v>1</v>
      </c>
      <c r="AH113" t="s">
        <v>1</v>
      </c>
      <c r="AI113" t="s">
        <v>1</v>
      </c>
      <c r="AJ113" t="s">
        <v>1</v>
      </c>
      <c r="AK113" t="s">
        <v>1</v>
      </c>
      <c r="AL113" t="s">
        <v>1</v>
      </c>
      <c r="AM113" t="s">
        <v>1</v>
      </c>
      <c r="AN113" t="s">
        <v>1</v>
      </c>
      <c r="AO113" t="s">
        <v>1</v>
      </c>
      <c r="AP113" t="s">
        <v>1</v>
      </c>
      <c r="AQ113" t="s">
        <v>1</v>
      </c>
      <c r="AR113" t="s">
        <v>1</v>
      </c>
      <c r="AS113" t="s">
        <v>1</v>
      </c>
      <c r="AT113" t="s">
        <v>1</v>
      </c>
      <c r="AU113" t="s">
        <v>1</v>
      </c>
      <c r="AV113" t="s">
        <v>1</v>
      </c>
      <c r="AW113" t="s">
        <v>1</v>
      </c>
      <c r="AX113" t="s">
        <v>1</v>
      </c>
      <c r="AY113" t="s">
        <v>1</v>
      </c>
      <c r="AZ113" t="s">
        <v>1</v>
      </c>
      <c r="BA113" t="s">
        <v>1</v>
      </c>
      <c r="BB113" t="s">
        <v>1</v>
      </c>
      <c r="BC113" t="s">
        <v>1</v>
      </c>
      <c r="BD113" t="s">
        <v>1</v>
      </c>
      <c r="BE113" t="s">
        <v>1</v>
      </c>
      <c r="BF113" t="s">
        <v>1</v>
      </c>
      <c r="BG113" t="s">
        <v>1</v>
      </c>
      <c r="BH113" t="s">
        <v>1</v>
      </c>
      <c r="BI113" t="s">
        <v>1</v>
      </c>
      <c r="BJ113" t="s">
        <v>1</v>
      </c>
      <c r="BK113" t="s">
        <v>1</v>
      </c>
      <c r="BL113" t="s">
        <v>1</v>
      </c>
      <c r="BM113" t="s">
        <v>1</v>
      </c>
      <c r="BN113" t="s">
        <v>1</v>
      </c>
      <c r="BO113" t="s">
        <v>1</v>
      </c>
      <c r="BP113" t="s">
        <v>1</v>
      </c>
      <c r="BQ113" t="s">
        <v>1</v>
      </c>
      <c r="BR113" t="s">
        <v>1</v>
      </c>
      <c r="BS113" t="s">
        <v>1</v>
      </c>
      <c r="BT113" t="s">
        <v>1</v>
      </c>
      <c r="BU113" t="s">
        <v>1</v>
      </c>
      <c r="BV113" t="s">
        <v>1</v>
      </c>
      <c r="BW113" t="s">
        <v>1</v>
      </c>
      <c r="BX113" t="s">
        <v>1</v>
      </c>
      <c r="BY113" t="s">
        <v>1</v>
      </c>
      <c r="BZ113" t="s">
        <v>1</v>
      </c>
      <c r="CA113" t="s">
        <v>1</v>
      </c>
      <c r="CB113" t="s">
        <v>1</v>
      </c>
      <c r="CC113" t="s">
        <v>1</v>
      </c>
      <c r="CD113" t="s">
        <v>1</v>
      </c>
      <c r="CE113" t="s">
        <v>1</v>
      </c>
      <c r="CF113" t="s">
        <v>1</v>
      </c>
      <c r="CG113" t="s">
        <v>1</v>
      </c>
      <c r="CH113" t="s">
        <v>1</v>
      </c>
      <c r="CI113" t="s">
        <v>1</v>
      </c>
      <c r="CJ113" t="s">
        <v>1</v>
      </c>
      <c r="CK113" t="s">
        <v>1</v>
      </c>
      <c r="CL113" t="s">
        <v>1</v>
      </c>
      <c r="CM113" t="s">
        <v>1</v>
      </c>
      <c r="CN113" t="s">
        <v>1</v>
      </c>
      <c r="CO113" t="s">
        <v>1</v>
      </c>
      <c r="CP113" t="s">
        <v>1</v>
      </c>
      <c r="CQ113" t="s">
        <v>1</v>
      </c>
      <c r="CR113" t="s">
        <v>1</v>
      </c>
      <c r="CS113" t="s">
        <v>1</v>
      </c>
      <c r="CT113" t="s">
        <v>1</v>
      </c>
      <c r="CU113" t="s">
        <v>1</v>
      </c>
      <c r="CV113" t="s">
        <v>1</v>
      </c>
      <c r="CW113" t="s">
        <v>1</v>
      </c>
      <c r="CX113" t="s">
        <v>1</v>
      </c>
      <c r="CY113" t="s">
        <v>1</v>
      </c>
    </row>
    <row r="114" spans="1:103" x14ac:dyDescent="0.3">
      <c r="A114" t="s">
        <v>1</v>
      </c>
      <c r="B114" t="s">
        <v>1</v>
      </c>
      <c r="C114" t="s">
        <v>1</v>
      </c>
      <c r="D114" t="s">
        <v>1</v>
      </c>
      <c r="E114" t="s">
        <v>1</v>
      </c>
      <c r="F114" t="s">
        <v>1</v>
      </c>
      <c r="G114" t="s">
        <v>1</v>
      </c>
      <c r="H114" t="s">
        <v>1</v>
      </c>
      <c r="I114" t="s">
        <v>1</v>
      </c>
      <c r="J114" t="s">
        <v>1</v>
      </c>
      <c r="K114" t="s">
        <v>1</v>
      </c>
      <c r="L114" t="s">
        <v>1</v>
      </c>
      <c r="M114" t="s">
        <v>1</v>
      </c>
      <c r="N114" t="s">
        <v>1</v>
      </c>
      <c r="O114" t="s">
        <v>1</v>
      </c>
      <c r="P114" t="s">
        <v>1</v>
      </c>
      <c r="Q114" t="s">
        <v>1</v>
      </c>
      <c r="R114" t="s">
        <v>1</v>
      </c>
      <c r="S114" t="s">
        <v>1</v>
      </c>
      <c r="T114" t="s">
        <v>1</v>
      </c>
      <c r="U114" t="s">
        <v>1</v>
      </c>
      <c r="V114" t="s">
        <v>1</v>
      </c>
      <c r="W114" t="s">
        <v>1</v>
      </c>
      <c r="X114" t="s">
        <v>1</v>
      </c>
      <c r="Y114" t="s">
        <v>1</v>
      </c>
      <c r="Z114" t="s">
        <v>1</v>
      </c>
      <c r="AA114" t="s">
        <v>1</v>
      </c>
      <c r="AB114" t="s">
        <v>1</v>
      </c>
      <c r="AC114" t="s">
        <v>1</v>
      </c>
      <c r="AD114" t="s">
        <v>1</v>
      </c>
      <c r="AE114" t="s">
        <v>1</v>
      </c>
      <c r="AF114" t="s">
        <v>1</v>
      </c>
      <c r="AG114" t="s">
        <v>1</v>
      </c>
      <c r="AH114" t="s">
        <v>1</v>
      </c>
      <c r="AI114" t="s">
        <v>1</v>
      </c>
      <c r="AJ114" t="s">
        <v>1</v>
      </c>
      <c r="AK114" t="s">
        <v>1</v>
      </c>
      <c r="AL114" t="s">
        <v>1</v>
      </c>
      <c r="AM114" t="s">
        <v>1</v>
      </c>
      <c r="AN114" t="s">
        <v>1</v>
      </c>
      <c r="AO114" t="s">
        <v>1</v>
      </c>
      <c r="AP114" t="s">
        <v>1</v>
      </c>
      <c r="AQ114" t="s">
        <v>1</v>
      </c>
      <c r="AR114" t="s">
        <v>1</v>
      </c>
      <c r="AS114" t="s">
        <v>1</v>
      </c>
      <c r="AT114" t="s">
        <v>1</v>
      </c>
      <c r="AU114" t="s">
        <v>1</v>
      </c>
      <c r="AV114" t="s">
        <v>1</v>
      </c>
      <c r="AW114" t="s">
        <v>1</v>
      </c>
      <c r="AX114" t="s">
        <v>1</v>
      </c>
      <c r="AY114" t="s">
        <v>1</v>
      </c>
      <c r="AZ114" t="s">
        <v>1</v>
      </c>
      <c r="BA114" t="s">
        <v>1</v>
      </c>
      <c r="BB114" t="s">
        <v>1</v>
      </c>
      <c r="BC114" t="s">
        <v>1</v>
      </c>
      <c r="BD114" t="s">
        <v>1</v>
      </c>
      <c r="BE114" t="s">
        <v>1</v>
      </c>
      <c r="BF114" t="s">
        <v>1</v>
      </c>
      <c r="BG114" t="s">
        <v>1</v>
      </c>
      <c r="BH114" t="s">
        <v>1</v>
      </c>
      <c r="BI114" t="s">
        <v>1</v>
      </c>
      <c r="BJ114" t="s">
        <v>1</v>
      </c>
      <c r="BK114" t="s">
        <v>1</v>
      </c>
      <c r="BL114" t="s">
        <v>1</v>
      </c>
      <c r="BM114" t="s">
        <v>1</v>
      </c>
      <c r="BN114" t="s">
        <v>1</v>
      </c>
      <c r="BO114" t="s">
        <v>1</v>
      </c>
      <c r="BP114" t="s">
        <v>1</v>
      </c>
      <c r="BQ114" t="s">
        <v>1</v>
      </c>
      <c r="BR114" t="s">
        <v>1</v>
      </c>
      <c r="BS114" t="s">
        <v>1</v>
      </c>
      <c r="BT114" t="s">
        <v>1</v>
      </c>
      <c r="BU114" t="s">
        <v>1</v>
      </c>
      <c r="BV114" t="s">
        <v>1</v>
      </c>
      <c r="BW114" t="s">
        <v>1</v>
      </c>
      <c r="BX114" t="s">
        <v>1</v>
      </c>
      <c r="BY114" t="s">
        <v>1</v>
      </c>
      <c r="BZ114" t="s">
        <v>1</v>
      </c>
      <c r="CA114" t="s">
        <v>1</v>
      </c>
      <c r="CB114" t="s">
        <v>1</v>
      </c>
      <c r="CC114" t="s">
        <v>1</v>
      </c>
      <c r="CD114" t="s">
        <v>1</v>
      </c>
      <c r="CE114" t="s">
        <v>1</v>
      </c>
      <c r="CF114" t="s">
        <v>1</v>
      </c>
      <c r="CG114" t="s">
        <v>1</v>
      </c>
      <c r="CH114" t="s">
        <v>1</v>
      </c>
      <c r="CI114" t="s">
        <v>1</v>
      </c>
      <c r="CJ114" t="s">
        <v>1</v>
      </c>
      <c r="CK114" t="s">
        <v>1</v>
      </c>
      <c r="CL114" t="s">
        <v>1</v>
      </c>
      <c r="CM114" t="s">
        <v>1</v>
      </c>
      <c r="CN114" t="s">
        <v>1</v>
      </c>
      <c r="CO114" t="s">
        <v>1</v>
      </c>
      <c r="CP114" t="s">
        <v>1</v>
      </c>
      <c r="CQ114" t="s">
        <v>1</v>
      </c>
      <c r="CR114" t="s">
        <v>1</v>
      </c>
      <c r="CS114" t="s">
        <v>1</v>
      </c>
      <c r="CT114" t="s">
        <v>1</v>
      </c>
      <c r="CU114" t="s">
        <v>1</v>
      </c>
      <c r="CV114" t="s">
        <v>1</v>
      </c>
      <c r="CW114" t="s">
        <v>1</v>
      </c>
      <c r="CX114" t="s">
        <v>1</v>
      </c>
      <c r="CY114" t="s">
        <v>1</v>
      </c>
    </row>
    <row r="115" spans="1:103" x14ac:dyDescent="0.3">
      <c r="A115" t="s">
        <v>539</v>
      </c>
      <c r="B115" t="s">
        <v>540</v>
      </c>
      <c r="C115" t="s">
        <v>541</v>
      </c>
      <c r="D115" t="s">
        <v>21</v>
      </c>
      <c r="E115" t="s">
        <v>28</v>
      </c>
      <c r="F115" t="s">
        <v>35</v>
      </c>
      <c r="G115" t="s">
        <v>41</v>
      </c>
      <c r="H115" t="s">
        <v>47</v>
      </c>
      <c r="I115" t="s">
        <v>52</v>
      </c>
      <c r="J115" t="s">
        <v>54</v>
      </c>
      <c r="K115" t="s">
        <v>56</v>
      </c>
      <c r="L115" t="s">
        <v>58</v>
      </c>
      <c r="M115" t="s">
        <v>60</v>
      </c>
      <c r="N115" t="s">
        <v>66</v>
      </c>
      <c r="O115" t="s">
        <v>72</v>
      </c>
      <c r="P115" t="s">
        <v>78</v>
      </c>
      <c r="Q115" t="s">
        <v>84</v>
      </c>
      <c r="R115" t="s">
        <v>90</v>
      </c>
      <c r="S115" t="s">
        <v>96</v>
      </c>
      <c r="T115" t="s">
        <v>102</v>
      </c>
      <c r="U115" t="s">
        <v>109</v>
      </c>
      <c r="V115" t="s">
        <v>116</v>
      </c>
      <c r="W115" t="s">
        <v>123</v>
      </c>
      <c r="X115" t="s">
        <v>129</v>
      </c>
      <c r="Y115" t="s">
        <v>135</v>
      </c>
      <c r="Z115" t="s">
        <v>141</v>
      </c>
      <c r="AA115" t="s">
        <v>143</v>
      </c>
      <c r="AB115" t="s">
        <v>148</v>
      </c>
      <c r="AC115" t="s">
        <v>150</v>
      </c>
      <c r="AD115" t="s">
        <v>152</v>
      </c>
      <c r="AE115" t="s">
        <v>157</v>
      </c>
      <c r="AF115" t="s">
        <v>163</v>
      </c>
      <c r="AG115" t="s">
        <v>169</v>
      </c>
      <c r="AH115" t="s">
        <v>176</v>
      </c>
      <c r="AI115" t="s">
        <v>181</v>
      </c>
      <c r="AJ115" t="s">
        <v>187</v>
      </c>
      <c r="AK115" t="s">
        <v>194</v>
      </c>
      <c r="AL115" t="s">
        <v>200</v>
      </c>
      <c r="AM115" t="s">
        <v>206</v>
      </c>
      <c r="AN115" t="s">
        <v>212</v>
      </c>
      <c r="AO115" t="s">
        <v>218</v>
      </c>
      <c r="AP115" t="s">
        <v>223</v>
      </c>
      <c r="AQ115" t="s">
        <v>228</v>
      </c>
      <c r="AR115" t="s">
        <v>234</v>
      </c>
      <c r="AS115" t="s">
        <v>240</v>
      </c>
      <c r="AT115" t="s">
        <v>245</v>
      </c>
      <c r="AU115" t="s">
        <v>252</v>
      </c>
      <c r="AV115" t="s">
        <v>257</v>
      </c>
      <c r="AW115" t="s">
        <v>263</v>
      </c>
      <c r="AX115" t="s">
        <v>267</v>
      </c>
      <c r="AY115" t="s">
        <v>271</v>
      </c>
      <c r="AZ115" t="s">
        <v>273</v>
      </c>
      <c r="BA115" t="s">
        <v>275</v>
      </c>
      <c r="BB115" t="s">
        <v>277</v>
      </c>
      <c r="BC115" t="s">
        <v>279</v>
      </c>
      <c r="BD115" t="s">
        <v>281</v>
      </c>
      <c r="BE115" t="s">
        <v>283</v>
      </c>
      <c r="BF115" t="s">
        <v>289</v>
      </c>
      <c r="BG115" t="s">
        <v>296</v>
      </c>
      <c r="BH115" t="s">
        <v>302</v>
      </c>
      <c r="BI115" t="s">
        <v>308</v>
      </c>
      <c r="BJ115" t="s">
        <v>313</v>
      </c>
      <c r="BK115" t="s">
        <v>319</v>
      </c>
      <c r="BL115" t="s">
        <v>326</v>
      </c>
      <c r="BM115" t="s">
        <v>332</v>
      </c>
      <c r="BN115" t="s">
        <v>337</v>
      </c>
      <c r="BO115" t="s">
        <v>341</v>
      </c>
      <c r="BP115" t="s">
        <v>346</v>
      </c>
      <c r="BQ115" t="s">
        <v>351</v>
      </c>
      <c r="BR115" t="s">
        <v>357</v>
      </c>
      <c r="BS115" t="s">
        <v>363</v>
      </c>
      <c r="BT115" t="s">
        <v>369</v>
      </c>
      <c r="BU115" t="s">
        <v>375</v>
      </c>
      <c r="BV115" t="s">
        <v>381</v>
      </c>
      <c r="BW115" t="s">
        <v>387</v>
      </c>
      <c r="BX115" t="s">
        <v>393</v>
      </c>
      <c r="BY115" t="s">
        <v>399</v>
      </c>
      <c r="BZ115" t="s">
        <v>404</v>
      </c>
      <c r="CA115" t="s">
        <v>410</v>
      </c>
      <c r="CB115" t="s">
        <v>415</v>
      </c>
      <c r="CC115" t="s">
        <v>421</v>
      </c>
      <c r="CD115" t="s">
        <v>427</v>
      </c>
      <c r="CE115" t="s">
        <v>432</v>
      </c>
      <c r="CF115" t="s">
        <v>437</v>
      </c>
      <c r="CG115" t="s">
        <v>443</v>
      </c>
      <c r="CH115" t="s">
        <v>448</v>
      </c>
      <c r="CI115" t="s">
        <v>454</v>
      </c>
      <c r="CJ115" t="s">
        <v>460</v>
      </c>
      <c r="CK115" t="s">
        <v>466</v>
      </c>
      <c r="CL115" t="s">
        <v>472</v>
      </c>
      <c r="CM115" t="s">
        <v>475</v>
      </c>
      <c r="CN115" t="s">
        <v>480</v>
      </c>
      <c r="CO115" t="s">
        <v>486</v>
      </c>
      <c r="CP115" t="s">
        <v>491</v>
      </c>
      <c r="CQ115" t="s">
        <v>496</v>
      </c>
      <c r="CR115" t="s">
        <v>501</v>
      </c>
      <c r="CS115" t="s">
        <v>506</v>
      </c>
      <c r="CT115" t="s">
        <v>511</v>
      </c>
      <c r="CU115" t="s">
        <v>516</v>
      </c>
      <c r="CV115" t="s">
        <v>521</v>
      </c>
      <c r="CW115" t="s">
        <v>526</v>
      </c>
      <c r="CX115" t="s">
        <v>531</v>
      </c>
      <c r="CY115" t="s">
        <v>536</v>
      </c>
    </row>
    <row r="116" spans="1:103" x14ac:dyDescent="0.3">
      <c r="A116" t="s">
        <v>542</v>
      </c>
      <c r="B116" t="s">
        <v>543</v>
      </c>
      <c r="C116" t="s">
        <v>544</v>
      </c>
      <c r="D116" t="s">
        <v>21</v>
      </c>
      <c r="E116" t="s">
        <v>28</v>
      </c>
      <c r="F116" t="s">
        <v>35</v>
      </c>
      <c r="G116" t="s">
        <v>1</v>
      </c>
      <c r="H116" t="s">
        <v>47</v>
      </c>
      <c r="I116" t="s">
        <v>52</v>
      </c>
      <c r="J116" t="s">
        <v>54</v>
      </c>
      <c r="K116" t="s">
        <v>56</v>
      </c>
      <c r="L116" t="s">
        <v>58</v>
      </c>
      <c r="M116" t="s">
        <v>1</v>
      </c>
      <c r="N116" t="s">
        <v>1</v>
      </c>
      <c r="O116" t="s">
        <v>72</v>
      </c>
      <c r="P116" t="s">
        <v>1</v>
      </c>
      <c r="Q116" t="s">
        <v>1</v>
      </c>
      <c r="R116" t="s">
        <v>1</v>
      </c>
      <c r="S116" t="s">
        <v>96</v>
      </c>
      <c r="T116" t="s">
        <v>1</v>
      </c>
      <c r="U116" t="s">
        <v>1</v>
      </c>
      <c r="V116" t="s">
        <v>116</v>
      </c>
      <c r="W116" t="s">
        <v>1</v>
      </c>
      <c r="X116" t="s">
        <v>1</v>
      </c>
      <c r="Y116" t="s">
        <v>1</v>
      </c>
      <c r="Z116" t="s">
        <v>1</v>
      </c>
      <c r="AA116" t="s">
        <v>143</v>
      </c>
      <c r="AB116" t="s">
        <v>1</v>
      </c>
      <c r="AC116" t="s">
        <v>150</v>
      </c>
      <c r="AD116" t="s">
        <v>152</v>
      </c>
      <c r="AE116" t="s">
        <v>157</v>
      </c>
      <c r="AF116" t="s">
        <v>1</v>
      </c>
      <c r="AG116" t="s">
        <v>169</v>
      </c>
      <c r="AH116" t="s">
        <v>176</v>
      </c>
      <c r="AI116" t="s">
        <v>181</v>
      </c>
      <c r="AJ116" t="s">
        <v>1</v>
      </c>
      <c r="AK116" t="s">
        <v>194</v>
      </c>
      <c r="AL116" t="s">
        <v>1</v>
      </c>
      <c r="AM116" t="s">
        <v>1</v>
      </c>
      <c r="AN116" t="s">
        <v>1</v>
      </c>
      <c r="AO116" t="s">
        <v>218</v>
      </c>
      <c r="AP116" t="s">
        <v>1</v>
      </c>
      <c r="AQ116" t="s">
        <v>1</v>
      </c>
      <c r="AR116" t="s">
        <v>1</v>
      </c>
      <c r="AS116" t="s">
        <v>240</v>
      </c>
      <c r="AT116" t="s">
        <v>1</v>
      </c>
      <c r="AU116" t="s">
        <v>1</v>
      </c>
      <c r="AV116" t="s">
        <v>1</v>
      </c>
      <c r="AW116" t="s">
        <v>1</v>
      </c>
      <c r="AX116" t="s">
        <v>267</v>
      </c>
      <c r="AY116" t="s">
        <v>1</v>
      </c>
      <c r="AZ116" t="s">
        <v>273</v>
      </c>
      <c r="BA116" t="s">
        <v>1</v>
      </c>
      <c r="BB116" t="s">
        <v>1</v>
      </c>
      <c r="BC116" t="s">
        <v>1</v>
      </c>
      <c r="BD116" t="s">
        <v>281</v>
      </c>
      <c r="BE116" t="s">
        <v>283</v>
      </c>
      <c r="BF116" t="s">
        <v>1</v>
      </c>
      <c r="BG116" t="s">
        <v>296</v>
      </c>
      <c r="BH116" t="s">
        <v>302</v>
      </c>
      <c r="BI116" t="s">
        <v>1</v>
      </c>
      <c r="BJ116" t="s">
        <v>313</v>
      </c>
      <c r="BK116" t="s">
        <v>319</v>
      </c>
      <c r="BL116" t="s">
        <v>1</v>
      </c>
      <c r="BM116" t="s">
        <v>1</v>
      </c>
      <c r="BN116" t="s">
        <v>1</v>
      </c>
      <c r="BO116" t="s">
        <v>341</v>
      </c>
      <c r="BP116" t="s">
        <v>1</v>
      </c>
      <c r="BQ116" t="s">
        <v>351</v>
      </c>
      <c r="BR116" t="s">
        <v>1</v>
      </c>
      <c r="BS116" t="s">
        <v>363</v>
      </c>
      <c r="BT116" t="s">
        <v>1</v>
      </c>
      <c r="BU116" t="s">
        <v>1</v>
      </c>
      <c r="BV116" t="s">
        <v>381</v>
      </c>
      <c r="BW116" t="s">
        <v>1</v>
      </c>
      <c r="BX116" t="s">
        <v>1</v>
      </c>
      <c r="BY116" t="s">
        <v>1</v>
      </c>
      <c r="BZ116" t="s">
        <v>404</v>
      </c>
      <c r="CA116" t="s">
        <v>1</v>
      </c>
      <c r="CB116" t="s">
        <v>1</v>
      </c>
      <c r="CC116" t="s">
        <v>1</v>
      </c>
      <c r="CD116" t="s">
        <v>427</v>
      </c>
      <c r="CE116" t="s">
        <v>432</v>
      </c>
      <c r="CF116" t="s">
        <v>437</v>
      </c>
      <c r="CG116" t="s">
        <v>1</v>
      </c>
      <c r="CH116" t="s">
        <v>448</v>
      </c>
      <c r="CI116" t="s">
        <v>1</v>
      </c>
      <c r="CJ116" t="s">
        <v>1</v>
      </c>
      <c r="CK116" t="s">
        <v>1</v>
      </c>
      <c r="CL116" t="s">
        <v>472</v>
      </c>
      <c r="CM116" t="s">
        <v>1</v>
      </c>
      <c r="CN116" t="s">
        <v>480</v>
      </c>
      <c r="CO116" t="s">
        <v>1</v>
      </c>
      <c r="CP116" t="s">
        <v>1</v>
      </c>
      <c r="CQ116" t="s">
        <v>1</v>
      </c>
      <c r="CR116" t="s">
        <v>501</v>
      </c>
      <c r="CS116" t="s">
        <v>1</v>
      </c>
      <c r="CT116" t="s">
        <v>1</v>
      </c>
      <c r="CU116" t="s">
        <v>1</v>
      </c>
      <c r="CV116" t="s">
        <v>1</v>
      </c>
      <c r="CW116" t="s">
        <v>1</v>
      </c>
      <c r="CX116" t="s">
        <v>531</v>
      </c>
      <c r="CY116" t="s">
        <v>536</v>
      </c>
    </row>
    <row r="117" spans="1:103" x14ac:dyDescent="0.3">
      <c r="A117" t="s">
        <v>545</v>
      </c>
      <c r="B117" t="s">
        <v>546</v>
      </c>
      <c r="C117" t="s">
        <v>547</v>
      </c>
      <c r="D117" t="s">
        <v>21</v>
      </c>
      <c r="E117" t="s">
        <v>28</v>
      </c>
      <c r="F117" t="s">
        <v>1</v>
      </c>
      <c r="G117" t="s">
        <v>41</v>
      </c>
      <c r="H117" t="s">
        <v>1</v>
      </c>
      <c r="I117" t="s">
        <v>52</v>
      </c>
      <c r="J117" t="s">
        <v>1</v>
      </c>
      <c r="K117" t="s">
        <v>1</v>
      </c>
      <c r="L117" t="s">
        <v>1</v>
      </c>
      <c r="M117" t="s">
        <v>1</v>
      </c>
      <c r="N117" t="s">
        <v>66</v>
      </c>
      <c r="O117" t="s">
        <v>1</v>
      </c>
      <c r="P117" t="s">
        <v>1</v>
      </c>
      <c r="Q117" t="s">
        <v>1</v>
      </c>
      <c r="R117" t="s">
        <v>1</v>
      </c>
      <c r="S117" t="s">
        <v>96</v>
      </c>
      <c r="T117" t="s">
        <v>1</v>
      </c>
      <c r="U117" t="s">
        <v>1</v>
      </c>
      <c r="V117" t="s">
        <v>1</v>
      </c>
      <c r="W117" t="s">
        <v>1</v>
      </c>
      <c r="X117" t="s">
        <v>129</v>
      </c>
      <c r="Y117" t="s">
        <v>1</v>
      </c>
      <c r="Z117" t="s">
        <v>1</v>
      </c>
      <c r="AA117" t="s">
        <v>1</v>
      </c>
      <c r="AB117" t="s">
        <v>1</v>
      </c>
      <c r="AC117" t="s">
        <v>1</v>
      </c>
      <c r="AD117" t="s">
        <v>1</v>
      </c>
      <c r="AE117" t="s">
        <v>1</v>
      </c>
      <c r="AF117" t="s">
        <v>1</v>
      </c>
      <c r="AG117" t="s">
        <v>1</v>
      </c>
      <c r="AH117" t="s">
        <v>1</v>
      </c>
      <c r="AI117" t="s">
        <v>1</v>
      </c>
      <c r="AJ117" t="s">
        <v>1</v>
      </c>
      <c r="AK117" t="s">
        <v>1</v>
      </c>
      <c r="AL117" t="s">
        <v>200</v>
      </c>
      <c r="AM117" t="s">
        <v>1</v>
      </c>
      <c r="AN117" t="s">
        <v>1</v>
      </c>
      <c r="AO117" t="s">
        <v>1</v>
      </c>
      <c r="AP117" t="s">
        <v>1</v>
      </c>
      <c r="AQ117" t="s">
        <v>1</v>
      </c>
      <c r="AR117" t="s">
        <v>1</v>
      </c>
      <c r="AS117" t="s">
        <v>1</v>
      </c>
      <c r="AT117" t="s">
        <v>1</v>
      </c>
      <c r="AU117" t="s">
        <v>252</v>
      </c>
      <c r="AV117" t="s">
        <v>1</v>
      </c>
      <c r="AW117" t="s">
        <v>1</v>
      </c>
      <c r="AX117" t="s">
        <v>1</v>
      </c>
      <c r="AY117" t="s">
        <v>1</v>
      </c>
      <c r="AZ117" t="s">
        <v>1</v>
      </c>
      <c r="BA117" t="s">
        <v>1</v>
      </c>
      <c r="BB117" t="s">
        <v>1</v>
      </c>
      <c r="BC117" t="s">
        <v>1</v>
      </c>
      <c r="BD117" t="s">
        <v>1</v>
      </c>
      <c r="BE117" t="s">
        <v>1</v>
      </c>
      <c r="BF117" t="s">
        <v>1</v>
      </c>
      <c r="BG117" t="s">
        <v>1</v>
      </c>
      <c r="BH117" t="s">
        <v>1</v>
      </c>
      <c r="BI117" t="s">
        <v>1</v>
      </c>
      <c r="BJ117" t="s">
        <v>1</v>
      </c>
      <c r="BK117" t="s">
        <v>1</v>
      </c>
      <c r="BL117" t="s">
        <v>1</v>
      </c>
      <c r="BM117" t="s">
        <v>1</v>
      </c>
      <c r="BN117" t="s">
        <v>1</v>
      </c>
      <c r="BO117" t="s">
        <v>341</v>
      </c>
      <c r="BP117" t="s">
        <v>1</v>
      </c>
      <c r="BQ117" t="s">
        <v>1</v>
      </c>
      <c r="BR117" t="s">
        <v>1</v>
      </c>
      <c r="BS117" t="s">
        <v>1</v>
      </c>
      <c r="BT117" t="s">
        <v>1</v>
      </c>
      <c r="BU117" t="s">
        <v>1</v>
      </c>
      <c r="BV117" t="s">
        <v>1</v>
      </c>
      <c r="BW117" t="s">
        <v>1</v>
      </c>
      <c r="BX117" t="s">
        <v>1</v>
      </c>
      <c r="BY117" t="s">
        <v>1</v>
      </c>
      <c r="BZ117" t="s">
        <v>1</v>
      </c>
      <c r="CA117" t="s">
        <v>1</v>
      </c>
      <c r="CB117" t="s">
        <v>1</v>
      </c>
      <c r="CC117" t="s">
        <v>1</v>
      </c>
      <c r="CD117" t="s">
        <v>1</v>
      </c>
      <c r="CE117" t="s">
        <v>1</v>
      </c>
      <c r="CF117" t="s">
        <v>1</v>
      </c>
      <c r="CG117" t="s">
        <v>1</v>
      </c>
      <c r="CH117" t="s">
        <v>1</v>
      </c>
      <c r="CI117" t="s">
        <v>1</v>
      </c>
      <c r="CJ117" t="s">
        <v>1</v>
      </c>
      <c r="CK117" t="s">
        <v>1</v>
      </c>
      <c r="CL117" t="s">
        <v>472</v>
      </c>
      <c r="CM117" t="s">
        <v>1</v>
      </c>
      <c r="CN117" t="s">
        <v>1</v>
      </c>
      <c r="CO117" t="s">
        <v>1</v>
      </c>
      <c r="CP117" t="s">
        <v>1</v>
      </c>
      <c r="CQ117" t="s">
        <v>1</v>
      </c>
      <c r="CR117" t="s">
        <v>1</v>
      </c>
      <c r="CS117" t="s">
        <v>1</v>
      </c>
      <c r="CT117" t="s">
        <v>1</v>
      </c>
      <c r="CU117" t="s">
        <v>1</v>
      </c>
      <c r="CV117" t="s">
        <v>1</v>
      </c>
      <c r="CW117" t="s">
        <v>1</v>
      </c>
      <c r="CX117" t="s">
        <v>1</v>
      </c>
      <c r="CY117" t="s">
        <v>1</v>
      </c>
    </row>
    <row r="118" spans="1:103" x14ac:dyDescent="0.3">
      <c r="A118" t="s">
        <v>548</v>
      </c>
      <c r="B118" t="s">
        <v>549</v>
      </c>
      <c r="C118" t="s">
        <v>550</v>
      </c>
      <c r="D118" t="s">
        <v>21</v>
      </c>
      <c r="E118" t="s">
        <v>1</v>
      </c>
      <c r="F118" t="s">
        <v>35</v>
      </c>
      <c r="G118" t="s">
        <v>1</v>
      </c>
      <c r="H118" t="s">
        <v>1</v>
      </c>
      <c r="I118" t="s">
        <v>1</v>
      </c>
      <c r="J118" t="s">
        <v>1</v>
      </c>
      <c r="K118" t="s">
        <v>1</v>
      </c>
      <c r="L118" t="s">
        <v>58</v>
      </c>
      <c r="M118" t="s">
        <v>1</v>
      </c>
      <c r="N118" t="s">
        <v>66</v>
      </c>
      <c r="O118" t="s">
        <v>1</v>
      </c>
      <c r="P118" t="s">
        <v>1</v>
      </c>
      <c r="Q118" t="s">
        <v>84</v>
      </c>
      <c r="R118" t="s">
        <v>90</v>
      </c>
      <c r="S118" t="s">
        <v>96</v>
      </c>
      <c r="T118" t="s">
        <v>1</v>
      </c>
      <c r="U118" t="s">
        <v>109</v>
      </c>
      <c r="V118" t="s">
        <v>116</v>
      </c>
      <c r="W118" t="s">
        <v>1</v>
      </c>
      <c r="X118" t="s">
        <v>129</v>
      </c>
      <c r="Y118" t="s">
        <v>135</v>
      </c>
      <c r="Z118" t="s">
        <v>1</v>
      </c>
      <c r="AA118" t="s">
        <v>1</v>
      </c>
      <c r="AB118" t="s">
        <v>1</v>
      </c>
      <c r="AC118" t="s">
        <v>1</v>
      </c>
      <c r="AD118" t="s">
        <v>1</v>
      </c>
      <c r="AE118" t="s">
        <v>157</v>
      </c>
      <c r="AF118" t="s">
        <v>1</v>
      </c>
      <c r="AG118" t="s">
        <v>1</v>
      </c>
      <c r="AH118" t="s">
        <v>1</v>
      </c>
      <c r="AI118" t="s">
        <v>181</v>
      </c>
      <c r="AJ118" t="s">
        <v>1</v>
      </c>
      <c r="AK118" t="s">
        <v>1</v>
      </c>
      <c r="AL118" t="s">
        <v>1</v>
      </c>
      <c r="AM118" t="s">
        <v>206</v>
      </c>
      <c r="AN118" t="s">
        <v>212</v>
      </c>
      <c r="AO118" t="s">
        <v>218</v>
      </c>
      <c r="AP118" t="s">
        <v>223</v>
      </c>
      <c r="AQ118" t="s">
        <v>1</v>
      </c>
      <c r="AR118" t="s">
        <v>1</v>
      </c>
      <c r="AS118" t="s">
        <v>1</v>
      </c>
      <c r="AT118" t="s">
        <v>1</v>
      </c>
      <c r="AU118" t="s">
        <v>1</v>
      </c>
      <c r="AV118" t="s">
        <v>257</v>
      </c>
      <c r="AW118" t="s">
        <v>1</v>
      </c>
      <c r="AX118" t="s">
        <v>1</v>
      </c>
      <c r="AY118" t="s">
        <v>271</v>
      </c>
      <c r="AZ118" t="s">
        <v>1</v>
      </c>
      <c r="BA118" t="s">
        <v>1</v>
      </c>
      <c r="BB118" t="s">
        <v>1</v>
      </c>
      <c r="BC118" t="s">
        <v>1</v>
      </c>
      <c r="BD118" t="s">
        <v>281</v>
      </c>
      <c r="BE118" t="s">
        <v>1</v>
      </c>
      <c r="BF118" t="s">
        <v>1</v>
      </c>
      <c r="BG118" t="s">
        <v>296</v>
      </c>
      <c r="BH118" t="s">
        <v>1</v>
      </c>
      <c r="BI118" t="s">
        <v>308</v>
      </c>
      <c r="BJ118" t="s">
        <v>1</v>
      </c>
      <c r="BK118" t="s">
        <v>1</v>
      </c>
      <c r="BL118" t="s">
        <v>1</v>
      </c>
      <c r="BM118" t="s">
        <v>332</v>
      </c>
      <c r="BN118" t="s">
        <v>1</v>
      </c>
      <c r="BO118" t="s">
        <v>341</v>
      </c>
      <c r="BP118" t="s">
        <v>1</v>
      </c>
      <c r="BQ118" t="s">
        <v>1</v>
      </c>
      <c r="BR118" t="s">
        <v>1</v>
      </c>
      <c r="BS118" t="s">
        <v>363</v>
      </c>
      <c r="BT118" t="s">
        <v>1</v>
      </c>
      <c r="BU118" t="s">
        <v>1</v>
      </c>
      <c r="BV118" t="s">
        <v>381</v>
      </c>
      <c r="BW118" t="s">
        <v>1</v>
      </c>
      <c r="BX118" t="s">
        <v>1</v>
      </c>
      <c r="BY118" t="s">
        <v>1</v>
      </c>
      <c r="BZ118" t="s">
        <v>1</v>
      </c>
      <c r="CA118" t="s">
        <v>410</v>
      </c>
      <c r="CB118" t="s">
        <v>1</v>
      </c>
      <c r="CC118" t="s">
        <v>1</v>
      </c>
      <c r="CD118" t="s">
        <v>1</v>
      </c>
      <c r="CE118" t="s">
        <v>1</v>
      </c>
      <c r="CF118" t="s">
        <v>437</v>
      </c>
      <c r="CG118" t="s">
        <v>1</v>
      </c>
      <c r="CH118" t="s">
        <v>448</v>
      </c>
      <c r="CI118" t="s">
        <v>1</v>
      </c>
      <c r="CJ118" t="s">
        <v>1</v>
      </c>
      <c r="CK118" t="s">
        <v>1</v>
      </c>
      <c r="CL118" t="s">
        <v>1</v>
      </c>
      <c r="CM118" t="s">
        <v>1</v>
      </c>
      <c r="CN118" t="s">
        <v>480</v>
      </c>
      <c r="CO118" t="s">
        <v>1</v>
      </c>
      <c r="CP118" t="s">
        <v>1</v>
      </c>
      <c r="CQ118" t="s">
        <v>1</v>
      </c>
      <c r="CR118" t="s">
        <v>1</v>
      </c>
      <c r="CS118" t="s">
        <v>1</v>
      </c>
      <c r="CT118" t="s">
        <v>511</v>
      </c>
      <c r="CU118" t="s">
        <v>1</v>
      </c>
      <c r="CV118" t="s">
        <v>1</v>
      </c>
      <c r="CW118" t="s">
        <v>526</v>
      </c>
      <c r="CX118" t="s">
        <v>1</v>
      </c>
      <c r="CY118" t="s">
        <v>1</v>
      </c>
    </row>
    <row r="119" spans="1:103" x14ac:dyDescent="0.3">
      <c r="A119" t="s">
        <v>551</v>
      </c>
      <c r="B119" t="s">
        <v>552</v>
      </c>
      <c r="C119" t="s">
        <v>553</v>
      </c>
      <c r="D119" t="s">
        <v>21</v>
      </c>
      <c r="E119" t="s">
        <v>1</v>
      </c>
      <c r="F119" t="s">
        <v>35</v>
      </c>
      <c r="G119" t="s">
        <v>1</v>
      </c>
      <c r="H119" t="s">
        <v>1</v>
      </c>
      <c r="I119" t="s">
        <v>1</v>
      </c>
      <c r="J119" t="s">
        <v>1</v>
      </c>
      <c r="K119" t="s">
        <v>1</v>
      </c>
      <c r="L119" t="s">
        <v>1</v>
      </c>
      <c r="M119" t="s">
        <v>60</v>
      </c>
      <c r="N119" t="s">
        <v>1</v>
      </c>
      <c r="O119" t="s">
        <v>72</v>
      </c>
      <c r="P119" t="s">
        <v>1</v>
      </c>
      <c r="Q119" t="s">
        <v>1</v>
      </c>
      <c r="R119" t="s">
        <v>1</v>
      </c>
      <c r="S119" t="s">
        <v>1</v>
      </c>
      <c r="T119" t="s">
        <v>1</v>
      </c>
      <c r="U119" t="s">
        <v>1</v>
      </c>
      <c r="V119" t="s">
        <v>116</v>
      </c>
      <c r="W119" t="s">
        <v>1</v>
      </c>
      <c r="X119" t="s">
        <v>1</v>
      </c>
      <c r="Y119" t="s">
        <v>1</v>
      </c>
      <c r="Z119" t="s">
        <v>1</v>
      </c>
      <c r="AA119" t="s">
        <v>1</v>
      </c>
      <c r="AB119" t="s">
        <v>1</v>
      </c>
      <c r="AC119" t="s">
        <v>1</v>
      </c>
      <c r="AD119" t="s">
        <v>1</v>
      </c>
      <c r="AE119" t="s">
        <v>157</v>
      </c>
      <c r="AF119" t="s">
        <v>1</v>
      </c>
      <c r="AG119" t="s">
        <v>1</v>
      </c>
      <c r="AH119" t="s">
        <v>1</v>
      </c>
      <c r="AI119" t="s">
        <v>181</v>
      </c>
      <c r="AJ119" t="s">
        <v>1</v>
      </c>
      <c r="AK119" t="s">
        <v>1</v>
      </c>
      <c r="AL119" t="s">
        <v>1</v>
      </c>
      <c r="AM119" t="s">
        <v>206</v>
      </c>
      <c r="AN119" t="s">
        <v>1</v>
      </c>
      <c r="AO119" t="s">
        <v>218</v>
      </c>
      <c r="AP119" t="s">
        <v>223</v>
      </c>
      <c r="AQ119" t="s">
        <v>1</v>
      </c>
      <c r="AR119" t="s">
        <v>1</v>
      </c>
      <c r="AS119" t="s">
        <v>1</v>
      </c>
      <c r="AT119" t="s">
        <v>1</v>
      </c>
      <c r="AU119" t="s">
        <v>1</v>
      </c>
      <c r="AV119" t="s">
        <v>1</v>
      </c>
      <c r="AW119" t="s">
        <v>263</v>
      </c>
      <c r="AX119" t="s">
        <v>1</v>
      </c>
      <c r="AY119" t="s">
        <v>1</v>
      </c>
      <c r="AZ119" t="s">
        <v>1</v>
      </c>
      <c r="BA119" t="s">
        <v>1</v>
      </c>
      <c r="BB119" t="s">
        <v>1</v>
      </c>
      <c r="BC119" t="s">
        <v>1</v>
      </c>
      <c r="BD119" t="s">
        <v>1</v>
      </c>
      <c r="BE119" t="s">
        <v>1</v>
      </c>
      <c r="BF119" t="s">
        <v>1</v>
      </c>
      <c r="BG119" t="s">
        <v>1</v>
      </c>
      <c r="BH119" t="s">
        <v>1</v>
      </c>
      <c r="BI119" t="s">
        <v>308</v>
      </c>
      <c r="BJ119" t="s">
        <v>1</v>
      </c>
      <c r="BK119" t="s">
        <v>1</v>
      </c>
      <c r="BL119" t="s">
        <v>1</v>
      </c>
      <c r="BM119" t="s">
        <v>332</v>
      </c>
      <c r="BN119" t="s">
        <v>1</v>
      </c>
      <c r="BO119" t="s">
        <v>1</v>
      </c>
      <c r="BP119" t="s">
        <v>1</v>
      </c>
      <c r="BQ119" t="s">
        <v>1</v>
      </c>
      <c r="BR119" t="s">
        <v>1</v>
      </c>
      <c r="BS119" t="s">
        <v>363</v>
      </c>
      <c r="BT119" t="s">
        <v>1</v>
      </c>
      <c r="BU119" t="s">
        <v>1</v>
      </c>
      <c r="BV119" t="s">
        <v>381</v>
      </c>
      <c r="BW119" t="s">
        <v>1</v>
      </c>
      <c r="BX119" t="s">
        <v>393</v>
      </c>
      <c r="BY119" t="s">
        <v>1</v>
      </c>
      <c r="BZ119" t="s">
        <v>1</v>
      </c>
      <c r="CA119" t="s">
        <v>410</v>
      </c>
      <c r="CB119" t="s">
        <v>1</v>
      </c>
      <c r="CC119" t="s">
        <v>1</v>
      </c>
      <c r="CD119" t="s">
        <v>1</v>
      </c>
      <c r="CE119" t="s">
        <v>1</v>
      </c>
      <c r="CF119" t="s">
        <v>437</v>
      </c>
      <c r="CG119" t="s">
        <v>1</v>
      </c>
      <c r="CH119" t="s">
        <v>448</v>
      </c>
      <c r="CI119" t="s">
        <v>1</v>
      </c>
      <c r="CJ119" t="s">
        <v>460</v>
      </c>
      <c r="CK119" t="s">
        <v>1</v>
      </c>
      <c r="CL119" t="s">
        <v>1</v>
      </c>
      <c r="CM119" t="s">
        <v>475</v>
      </c>
      <c r="CN119" t="s">
        <v>1</v>
      </c>
      <c r="CO119" t="s">
        <v>1</v>
      </c>
      <c r="CP119" t="s">
        <v>1</v>
      </c>
      <c r="CQ119" t="s">
        <v>1</v>
      </c>
      <c r="CR119" t="s">
        <v>1</v>
      </c>
      <c r="CS119" t="s">
        <v>1</v>
      </c>
      <c r="CT119" t="s">
        <v>1</v>
      </c>
      <c r="CU119" t="s">
        <v>516</v>
      </c>
      <c r="CV119" t="s">
        <v>1</v>
      </c>
      <c r="CW119" t="s">
        <v>1</v>
      </c>
      <c r="CX119" t="s">
        <v>531</v>
      </c>
      <c r="CY119" t="s">
        <v>1</v>
      </c>
    </row>
    <row r="120" spans="1:103" x14ac:dyDescent="0.3">
      <c r="A120" t="s">
        <v>554</v>
      </c>
      <c r="B120" t="s">
        <v>555</v>
      </c>
      <c r="C120" t="s">
        <v>556</v>
      </c>
      <c r="D120" t="s">
        <v>21</v>
      </c>
      <c r="E120" t="s">
        <v>1</v>
      </c>
      <c r="F120" t="s">
        <v>35</v>
      </c>
      <c r="G120" t="s">
        <v>1</v>
      </c>
      <c r="H120" t="s">
        <v>1</v>
      </c>
      <c r="I120" t="s">
        <v>1</v>
      </c>
      <c r="J120" t="s">
        <v>1</v>
      </c>
      <c r="K120" t="s">
        <v>1</v>
      </c>
      <c r="L120" t="s">
        <v>1</v>
      </c>
      <c r="M120" t="s">
        <v>1</v>
      </c>
      <c r="N120" t="s">
        <v>66</v>
      </c>
      <c r="O120" t="s">
        <v>1</v>
      </c>
      <c r="P120" t="s">
        <v>78</v>
      </c>
      <c r="Q120" t="s">
        <v>1</v>
      </c>
      <c r="R120" t="s">
        <v>1</v>
      </c>
      <c r="S120" t="s">
        <v>1</v>
      </c>
      <c r="T120" t="s">
        <v>102</v>
      </c>
      <c r="U120" t="s">
        <v>109</v>
      </c>
      <c r="V120" t="s">
        <v>1</v>
      </c>
      <c r="W120" t="s">
        <v>1</v>
      </c>
      <c r="X120" t="s">
        <v>1</v>
      </c>
      <c r="Y120" t="s">
        <v>1</v>
      </c>
      <c r="Z120" t="s">
        <v>1</v>
      </c>
      <c r="AA120" t="s">
        <v>1</v>
      </c>
      <c r="AB120" t="s">
        <v>1</v>
      </c>
      <c r="AC120" t="s">
        <v>150</v>
      </c>
      <c r="AD120" t="s">
        <v>1</v>
      </c>
      <c r="AE120" t="s">
        <v>1</v>
      </c>
      <c r="AF120" t="s">
        <v>1</v>
      </c>
      <c r="AG120" t="s">
        <v>169</v>
      </c>
      <c r="AH120" t="s">
        <v>1</v>
      </c>
      <c r="AI120" t="s">
        <v>1</v>
      </c>
      <c r="AJ120" t="s">
        <v>187</v>
      </c>
      <c r="AK120" t="s">
        <v>1</v>
      </c>
      <c r="AL120" t="s">
        <v>200</v>
      </c>
      <c r="AM120" t="s">
        <v>1</v>
      </c>
      <c r="AN120" t="s">
        <v>212</v>
      </c>
      <c r="AO120" t="s">
        <v>218</v>
      </c>
      <c r="AP120" t="s">
        <v>1</v>
      </c>
      <c r="AQ120" t="s">
        <v>1</v>
      </c>
      <c r="AR120" t="s">
        <v>1</v>
      </c>
      <c r="AS120" t="s">
        <v>1</v>
      </c>
      <c r="AT120" t="s">
        <v>245</v>
      </c>
      <c r="AU120" t="s">
        <v>252</v>
      </c>
      <c r="AV120" t="s">
        <v>1</v>
      </c>
      <c r="AW120" t="s">
        <v>1</v>
      </c>
      <c r="AX120" t="s">
        <v>1</v>
      </c>
      <c r="AY120" t="s">
        <v>1</v>
      </c>
      <c r="AZ120" t="s">
        <v>1</v>
      </c>
      <c r="BA120" t="s">
        <v>1</v>
      </c>
      <c r="BB120" t="s">
        <v>1</v>
      </c>
      <c r="BC120" t="s">
        <v>279</v>
      </c>
      <c r="BD120" t="s">
        <v>1</v>
      </c>
      <c r="BE120" t="s">
        <v>1</v>
      </c>
      <c r="BF120" t="s">
        <v>1</v>
      </c>
      <c r="BG120" t="s">
        <v>296</v>
      </c>
      <c r="BH120" t="s">
        <v>1</v>
      </c>
      <c r="BI120" t="s">
        <v>1</v>
      </c>
      <c r="BJ120" t="s">
        <v>1</v>
      </c>
      <c r="BK120" t="s">
        <v>1</v>
      </c>
      <c r="BL120" t="s">
        <v>1</v>
      </c>
      <c r="BM120" t="s">
        <v>1</v>
      </c>
      <c r="BN120" t="s">
        <v>1</v>
      </c>
      <c r="BO120" t="s">
        <v>1</v>
      </c>
      <c r="BP120" t="s">
        <v>1</v>
      </c>
      <c r="BQ120" t="s">
        <v>351</v>
      </c>
      <c r="BR120" t="s">
        <v>357</v>
      </c>
      <c r="BS120" t="s">
        <v>1</v>
      </c>
      <c r="BT120" t="s">
        <v>1</v>
      </c>
      <c r="BU120" t="s">
        <v>375</v>
      </c>
      <c r="BV120" t="s">
        <v>381</v>
      </c>
      <c r="BW120" t="s">
        <v>1</v>
      </c>
      <c r="BX120" t="s">
        <v>1</v>
      </c>
      <c r="BY120" t="s">
        <v>1</v>
      </c>
      <c r="BZ120" t="s">
        <v>1</v>
      </c>
      <c r="CA120" t="s">
        <v>1</v>
      </c>
      <c r="CB120" t="s">
        <v>1</v>
      </c>
      <c r="CC120" t="s">
        <v>1</v>
      </c>
      <c r="CD120" t="s">
        <v>1</v>
      </c>
      <c r="CE120" t="s">
        <v>1</v>
      </c>
      <c r="CF120" t="s">
        <v>1</v>
      </c>
      <c r="CG120" t="s">
        <v>1</v>
      </c>
      <c r="CH120" t="s">
        <v>448</v>
      </c>
      <c r="CI120" t="s">
        <v>454</v>
      </c>
      <c r="CJ120" t="s">
        <v>1</v>
      </c>
      <c r="CK120" t="s">
        <v>1</v>
      </c>
      <c r="CL120" t="s">
        <v>472</v>
      </c>
      <c r="CM120" t="s">
        <v>1</v>
      </c>
      <c r="CN120" t="s">
        <v>480</v>
      </c>
      <c r="CO120" t="s">
        <v>1</v>
      </c>
      <c r="CP120" t="s">
        <v>1</v>
      </c>
      <c r="CQ120" t="s">
        <v>1</v>
      </c>
      <c r="CR120" t="s">
        <v>501</v>
      </c>
      <c r="CS120" t="s">
        <v>506</v>
      </c>
      <c r="CT120" t="s">
        <v>1</v>
      </c>
      <c r="CU120" t="s">
        <v>1</v>
      </c>
      <c r="CV120" t="s">
        <v>521</v>
      </c>
      <c r="CW120" t="s">
        <v>1</v>
      </c>
      <c r="CX120" t="s">
        <v>1</v>
      </c>
      <c r="CY120" t="s">
        <v>1</v>
      </c>
    </row>
    <row r="121" spans="1:103" x14ac:dyDescent="0.3">
      <c r="A121" t="s">
        <v>557</v>
      </c>
      <c r="B121" t="s">
        <v>558</v>
      </c>
      <c r="C121" t="s">
        <v>559</v>
      </c>
      <c r="D121" t="s">
        <v>21</v>
      </c>
      <c r="E121" t="s">
        <v>1</v>
      </c>
      <c r="F121" t="s">
        <v>1</v>
      </c>
      <c r="G121" t="s">
        <v>1</v>
      </c>
      <c r="H121" t="s">
        <v>47</v>
      </c>
      <c r="I121" t="s">
        <v>1</v>
      </c>
      <c r="J121" t="s">
        <v>1</v>
      </c>
      <c r="K121" t="s">
        <v>1</v>
      </c>
      <c r="L121" t="s">
        <v>1</v>
      </c>
      <c r="M121" t="s">
        <v>1</v>
      </c>
      <c r="N121" t="s">
        <v>1</v>
      </c>
      <c r="O121" t="s">
        <v>1</v>
      </c>
      <c r="P121" t="s">
        <v>1</v>
      </c>
      <c r="Q121" t="s">
        <v>1</v>
      </c>
      <c r="R121" t="s">
        <v>90</v>
      </c>
      <c r="S121" t="s">
        <v>1</v>
      </c>
      <c r="T121" t="s">
        <v>1</v>
      </c>
      <c r="U121" t="s">
        <v>1</v>
      </c>
      <c r="V121" t="s">
        <v>1</v>
      </c>
      <c r="W121" t="s">
        <v>123</v>
      </c>
      <c r="X121" t="s">
        <v>129</v>
      </c>
      <c r="Y121" t="s">
        <v>135</v>
      </c>
      <c r="Z121" t="s">
        <v>141</v>
      </c>
      <c r="AA121" t="s">
        <v>1</v>
      </c>
      <c r="AB121" t="s">
        <v>1</v>
      </c>
      <c r="AC121" t="s">
        <v>1</v>
      </c>
      <c r="AD121" t="s">
        <v>1</v>
      </c>
      <c r="AE121" t="s">
        <v>1</v>
      </c>
      <c r="AF121" t="s">
        <v>1</v>
      </c>
      <c r="AG121" t="s">
        <v>1</v>
      </c>
      <c r="AH121" t="s">
        <v>1</v>
      </c>
      <c r="AI121" t="s">
        <v>1</v>
      </c>
      <c r="AJ121" t="s">
        <v>1</v>
      </c>
      <c r="AK121" t="s">
        <v>1</v>
      </c>
      <c r="AL121" t="s">
        <v>1</v>
      </c>
      <c r="AM121" t="s">
        <v>1</v>
      </c>
      <c r="AN121" t="s">
        <v>1</v>
      </c>
      <c r="AO121" t="s">
        <v>1</v>
      </c>
      <c r="AP121" t="s">
        <v>1</v>
      </c>
      <c r="AQ121" t="s">
        <v>1</v>
      </c>
      <c r="AR121" t="s">
        <v>234</v>
      </c>
      <c r="AS121" t="s">
        <v>1</v>
      </c>
      <c r="AT121" t="s">
        <v>1</v>
      </c>
      <c r="AU121" t="s">
        <v>252</v>
      </c>
      <c r="AV121" t="s">
        <v>1</v>
      </c>
      <c r="AW121" t="s">
        <v>1</v>
      </c>
      <c r="AX121" t="s">
        <v>1</v>
      </c>
      <c r="AY121" t="s">
        <v>1</v>
      </c>
      <c r="AZ121" t="s">
        <v>1</v>
      </c>
      <c r="BA121" t="s">
        <v>1</v>
      </c>
      <c r="BB121" t="s">
        <v>1</v>
      </c>
      <c r="BC121" t="s">
        <v>1</v>
      </c>
      <c r="BD121" t="s">
        <v>1</v>
      </c>
      <c r="BE121" t="s">
        <v>1</v>
      </c>
      <c r="BF121" t="s">
        <v>1</v>
      </c>
      <c r="BG121" t="s">
        <v>1</v>
      </c>
      <c r="BH121" t="s">
        <v>1</v>
      </c>
      <c r="BI121" t="s">
        <v>1</v>
      </c>
      <c r="BJ121" t="s">
        <v>1</v>
      </c>
      <c r="BK121" t="s">
        <v>1</v>
      </c>
      <c r="BL121" t="s">
        <v>1</v>
      </c>
      <c r="BM121" t="s">
        <v>1</v>
      </c>
      <c r="BN121" t="s">
        <v>1</v>
      </c>
      <c r="BO121" t="s">
        <v>1</v>
      </c>
      <c r="BP121" t="s">
        <v>1</v>
      </c>
      <c r="BQ121" t="s">
        <v>1</v>
      </c>
      <c r="BR121" t="s">
        <v>1</v>
      </c>
      <c r="BS121" t="s">
        <v>363</v>
      </c>
      <c r="BT121" t="s">
        <v>1</v>
      </c>
      <c r="BU121" t="s">
        <v>1</v>
      </c>
      <c r="BV121" t="s">
        <v>1</v>
      </c>
      <c r="BW121" t="s">
        <v>1</v>
      </c>
      <c r="BX121" t="s">
        <v>1</v>
      </c>
      <c r="BY121" t="s">
        <v>1</v>
      </c>
      <c r="BZ121" t="s">
        <v>1</v>
      </c>
      <c r="CA121" t="s">
        <v>1</v>
      </c>
      <c r="CB121" t="s">
        <v>1</v>
      </c>
      <c r="CC121" t="s">
        <v>1</v>
      </c>
      <c r="CD121" t="s">
        <v>1</v>
      </c>
      <c r="CE121" t="s">
        <v>1</v>
      </c>
      <c r="CF121" t="s">
        <v>1</v>
      </c>
      <c r="CG121" t="s">
        <v>1</v>
      </c>
      <c r="CH121" t="s">
        <v>1</v>
      </c>
      <c r="CI121" t="s">
        <v>1</v>
      </c>
      <c r="CJ121" t="s">
        <v>1</v>
      </c>
      <c r="CK121" t="s">
        <v>1</v>
      </c>
      <c r="CL121" t="s">
        <v>1</v>
      </c>
      <c r="CM121" t="s">
        <v>1</v>
      </c>
      <c r="CN121" t="s">
        <v>1</v>
      </c>
      <c r="CO121" t="s">
        <v>1</v>
      </c>
      <c r="CP121" t="s">
        <v>491</v>
      </c>
      <c r="CQ121" t="s">
        <v>1</v>
      </c>
      <c r="CR121" t="s">
        <v>1</v>
      </c>
      <c r="CS121" t="s">
        <v>1</v>
      </c>
      <c r="CT121" t="s">
        <v>1</v>
      </c>
      <c r="CU121" t="s">
        <v>1</v>
      </c>
      <c r="CV121" t="s">
        <v>1</v>
      </c>
      <c r="CW121" t="s">
        <v>1</v>
      </c>
      <c r="CX121" t="s">
        <v>1</v>
      </c>
      <c r="CY121" t="s">
        <v>1</v>
      </c>
    </row>
    <row r="122" spans="1:103" x14ac:dyDescent="0.3">
      <c r="A122" t="s">
        <v>560</v>
      </c>
      <c r="B122" t="s">
        <v>561</v>
      </c>
      <c r="C122" t="s">
        <v>562</v>
      </c>
      <c r="D122" t="s">
        <v>21</v>
      </c>
      <c r="E122" t="s">
        <v>1</v>
      </c>
      <c r="F122" t="s">
        <v>1</v>
      </c>
      <c r="G122" t="s">
        <v>1</v>
      </c>
      <c r="H122" t="s">
        <v>47</v>
      </c>
      <c r="I122" t="s">
        <v>1</v>
      </c>
      <c r="J122" t="s">
        <v>1</v>
      </c>
      <c r="K122" t="s">
        <v>1</v>
      </c>
      <c r="L122" t="s">
        <v>1</v>
      </c>
      <c r="M122" t="s">
        <v>1</v>
      </c>
      <c r="N122" t="s">
        <v>1</v>
      </c>
      <c r="O122" t="s">
        <v>1</v>
      </c>
      <c r="P122" t="s">
        <v>1</v>
      </c>
      <c r="Q122" t="s">
        <v>1</v>
      </c>
      <c r="R122" t="s">
        <v>1</v>
      </c>
      <c r="S122" t="s">
        <v>1</v>
      </c>
      <c r="T122" t="s">
        <v>1</v>
      </c>
      <c r="U122" t="s">
        <v>1</v>
      </c>
      <c r="V122" t="s">
        <v>1</v>
      </c>
      <c r="W122" t="s">
        <v>1</v>
      </c>
      <c r="X122" t="s">
        <v>1</v>
      </c>
      <c r="Y122" t="s">
        <v>1</v>
      </c>
      <c r="Z122" t="s">
        <v>1</v>
      </c>
      <c r="AA122" t="s">
        <v>1</v>
      </c>
      <c r="AB122" t="s">
        <v>1</v>
      </c>
      <c r="AC122" t="s">
        <v>1</v>
      </c>
      <c r="AD122" t="s">
        <v>1</v>
      </c>
      <c r="AE122" t="s">
        <v>1</v>
      </c>
      <c r="AF122" t="s">
        <v>1</v>
      </c>
      <c r="AG122" t="s">
        <v>1</v>
      </c>
      <c r="AH122" t="s">
        <v>1</v>
      </c>
      <c r="AI122" t="s">
        <v>1</v>
      </c>
      <c r="AJ122" t="s">
        <v>1</v>
      </c>
      <c r="AK122" t="s">
        <v>1</v>
      </c>
      <c r="AL122" t="s">
        <v>200</v>
      </c>
      <c r="AM122" t="s">
        <v>1</v>
      </c>
      <c r="AN122" t="s">
        <v>1</v>
      </c>
      <c r="AO122" t="s">
        <v>1</v>
      </c>
      <c r="AP122" t="s">
        <v>1</v>
      </c>
      <c r="AQ122" t="s">
        <v>1</v>
      </c>
      <c r="AR122" t="s">
        <v>234</v>
      </c>
      <c r="AS122" t="s">
        <v>1</v>
      </c>
      <c r="AT122" t="s">
        <v>1</v>
      </c>
      <c r="AU122" t="s">
        <v>252</v>
      </c>
      <c r="AV122" t="s">
        <v>1</v>
      </c>
      <c r="AW122" t="s">
        <v>1</v>
      </c>
      <c r="AX122" t="s">
        <v>1</v>
      </c>
      <c r="AY122" t="s">
        <v>1</v>
      </c>
      <c r="AZ122" t="s">
        <v>1</v>
      </c>
      <c r="BA122" t="s">
        <v>275</v>
      </c>
      <c r="BB122" t="s">
        <v>277</v>
      </c>
      <c r="BC122" t="s">
        <v>1</v>
      </c>
      <c r="BD122" t="s">
        <v>1</v>
      </c>
      <c r="BE122" t="s">
        <v>1</v>
      </c>
      <c r="BF122" t="s">
        <v>1</v>
      </c>
      <c r="BG122" t="s">
        <v>296</v>
      </c>
      <c r="BH122" t="s">
        <v>1</v>
      </c>
      <c r="BI122" t="s">
        <v>1</v>
      </c>
      <c r="BJ122" t="s">
        <v>313</v>
      </c>
      <c r="BK122" t="s">
        <v>1</v>
      </c>
      <c r="BL122" t="s">
        <v>326</v>
      </c>
      <c r="BM122" t="s">
        <v>1</v>
      </c>
      <c r="BN122" t="s">
        <v>1</v>
      </c>
      <c r="BO122" t="s">
        <v>1</v>
      </c>
      <c r="BP122" t="s">
        <v>1</v>
      </c>
      <c r="BQ122" t="s">
        <v>1</v>
      </c>
      <c r="BR122" t="s">
        <v>1</v>
      </c>
      <c r="BS122" t="s">
        <v>363</v>
      </c>
      <c r="BT122" t="s">
        <v>1</v>
      </c>
      <c r="BU122" t="s">
        <v>1</v>
      </c>
      <c r="BV122" t="s">
        <v>1</v>
      </c>
      <c r="BW122" t="s">
        <v>1</v>
      </c>
      <c r="BX122" t="s">
        <v>1</v>
      </c>
      <c r="BY122" t="s">
        <v>1</v>
      </c>
      <c r="BZ122" t="s">
        <v>1</v>
      </c>
      <c r="CA122" t="s">
        <v>1</v>
      </c>
      <c r="CB122" t="s">
        <v>415</v>
      </c>
      <c r="CC122" t="s">
        <v>1</v>
      </c>
      <c r="CD122" t="s">
        <v>1</v>
      </c>
      <c r="CE122" t="s">
        <v>1</v>
      </c>
      <c r="CF122" t="s">
        <v>1</v>
      </c>
      <c r="CG122" t="s">
        <v>1</v>
      </c>
      <c r="CH122" t="s">
        <v>1</v>
      </c>
      <c r="CI122" t="s">
        <v>1</v>
      </c>
      <c r="CJ122" t="s">
        <v>1</v>
      </c>
      <c r="CK122" t="s">
        <v>1</v>
      </c>
      <c r="CL122" t="s">
        <v>1</v>
      </c>
      <c r="CM122" t="s">
        <v>1</v>
      </c>
      <c r="CN122" t="s">
        <v>1</v>
      </c>
      <c r="CO122" t="s">
        <v>1</v>
      </c>
      <c r="CP122" t="s">
        <v>1</v>
      </c>
      <c r="CQ122" t="s">
        <v>1</v>
      </c>
      <c r="CR122" t="s">
        <v>501</v>
      </c>
      <c r="CS122" t="s">
        <v>1</v>
      </c>
      <c r="CT122" t="s">
        <v>1</v>
      </c>
      <c r="CU122" t="s">
        <v>1</v>
      </c>
      <c r="CV122" t="s">
        <v>1</v>
      </c>
      <c r="CW122" t="s">
        <v>1</v>
      </c>
      <c r="CX122" t="s">
        <v>1</v>
      </c>
      <c r="CY122" t="s">
        <v>1</v>
      </c>
    </row>
    <row r="123" spans="1:103" x14ac:dyDescent="0.3">
      <c r="A123" t="s">
        <v>563</v>
      </c>
      <c r="B123" t="s">
        <v>564</v>
      </c>
      <c r="C123" t="s">
        <v>565</v>
      </c>
      <c r="D123" t="s">
        <v>21</v>
      </c>
      <c r="E123" t="s">
        <v>1</v>
      </c>
      <c r="F123" t="s">
        <v>1</v>
      </c>
      <c r="G123" t="s">
        <v>1</v>
      </c>
      <c r="H123" t="s">
        <v>1</v>
      </c>
      <c r="I123" t="s">
        <v>1</v>
      </c>
      <c r="J123" t="s">
        <v>1</v>
      </c>
      <c r="K123" t="s">
        <v>1</v>
      </c>
      <c r="L123" t="s">
        <v>1</v>
      </c>
      <c r="M123" t="s">
        <v>60</v>
      </c>
      <c r="N123" t="s">
        <v>1</v>
      </c>
      <c r="O123" t="s">
        <v>1</v>
      </c>
      <c r="P123" t="s">
        <v>1</v>
      </c>
      <c r="Q123" t="s">
        <v>84</v>
      </c>
      <c r="R123" t="s">
        <v>1</v>
      </c>
      <c r="S123" t="s">
        <v>1</v>
      </c>
      <c r="T123" t="s">
        <v>1</v>
      </c>
      <c r="U123" t="s">
        <v>1</v>
      </c>
      <c r="V123" t="s">
        <v>1</v>
      </c>
      <c r="W123" t="s">
        <v>1</v>
      </c>
      <c r="X123" t="s">
        <v>1</v>
      </c>
      <c r="Y123" t="s">
        <v>1</v>
      </c>
      <c r="Z123" t="s">
        <v>1</v>
      </c>
      <c r="AA123" t="s">
        <v>1</v>
      </c>
      <c r="AB123" t="s">
        <v>1</v>
      </c>
      <c r="AC123" t="s">
        <v>1</v>
      </c>
      <c r="AD123" t="s">
        <v>1</v>
      </c>
      <c r="AE123" t="s">
        <v>1</v>
      </c>
      <c r="AF123" t="s">
        <v>1</v>
      </c>
      <c r="AG123" t="s">
        <v>1</v>
      </c>
      <c r="AH123" t="s">
        <v>1</v>
      </c>
      <c r="AI123" t="s">
        <v>1</v>
      </c>
      <c r="AJ123" t="s">
        <v>1</v>
      </c>
      <c r="AK123" t="s">
        <v>1</v>
      </c>
      <c r="AL123" t="s">
        <v>1</v>
      </c>
      <c r="AM123" t="s">
        <v>1</v>
      </c>
      <c r="AN123" t="s">
        <v>1</v>
      </c>
      <c r="AO123" t="s">
        <v>218</v>
      </c>
      <c r="AP123" t="s">
        <v>223</v>
      </c>
      <c r="AQ123" t="s">
        <v>1</v>
      </c>
      <c r="AR123" t="s">
        <v>1</v>
      </c>
      <c r="AS123" t="s">
        <v>240</v>
      </c>
      <c r="AT123" t="s">
        <v>1</v>
      </c>
      <c r="AU123" t="s">
        <v>1</v>
      </c>
      <c r="AV123" t="s">
        <v>1</v>
      </c>
      <c r="AW123" t="s">
        <v>1</v>
      </c>
      <c r="AX123" t="s">
        <v>1</v>
      </c>
      <c r="AY123" t="s">
        <v>1</v>
      </c>
      <c r="AZ123" t="s">
        <v>273</v>
      </c>
      <c r="BA123" t="s">
        <v>1</v>
      </c>
      <c r="BB123" t="s">
        <v>1</v>
      </c>
      <c r="BC123" t="s">
        <v>1</v>
      </c>
      <c r="BD123" t="s">
        <v>1</v>
      </c>
      <c r="BE123" t="s">
        <v>1</v>
      </c>
      <c r="BF123" t="s">
        <v>1</v>
      </c>
      <c r="BG123" t="s">
        <v>1</v>
      </c>
      <c r="BH123" t="s">
        <v>1</v>
      </c>
      <c r="BI123" t="s">
        <v>308</v>
      </c>
      <c r="BJ123" t="s">
        <v>1</v>
      </c>
      <c r="BK123" t="s">
        <v>1</v>
      </c>
      <c r="BL123" t="s">
        <v>1</v>
      </c>
      <c r="BM123" t="s">
        <v>1</v>
      </c>
      <c r="BN123" t="s">
        <v>1</v>
      </c>
      <c r="BO123" t="s">
        <v>1</v>
      </c>
      <c r="BP123" t="s">
        <v>1</v>
      </c>
      <c r="BQ123" t="s">
        <v>1</v>
      </c>
      <c r="BR123" t="s">
        <v>1</v>
      </c>
      <c r="BS123" t="s">
        <v>1</v>
      </c>
      <c r="BT123" t="s">
        <v>1</v>
      </c>
      <c r="BU123" t="s">
        <v>1</v>
      </c>
      <c r="BV123" t="s">
        <v>1</v>
      </c>
      <c r="BW123" t="s">
        <v>1</v>
      </c>
      <c r="BX123" t="s">
        <v>1</v>
      </c>
      <c r="BY123" t="s">
        <v>1</v>
      </c>
      <c r="BZ123" t="s">
        <v>1</v>
      </c>
      <c r="CA123" t="s">
        <v>1</v>
      </c>
      <c r="CB123" t="s">
        <v>1</v>
      </c>
      <c r="CC123" t="s">
        <v>421</v>
      </c>
      <c r="CD123" t="s">
        <v>1</v>
      </c>
      <c r="CE123" t="s">
        <v>1</v>
      </c>
      <c r="CF123" t="s">
        <v>1</v>
      </c>
      <c r="CG123" t="s">
        <v>1</v>
      </c>
      <c r="CH123" t="s">
        <v>1</v>
      </c>
      <c r="CI123" t="s">
        <v>1</v>
      </c>
      <c r="CJ123" t="s">
        <v>1</v>
      </c>
      <c r="CK123" t="s">
        <v>1</v>
      </c>
      <c r="CL123" t="s">
        <v>1</v>
      </c>
      <c r="CM123" t="s">
        <v>1</v>
      </c>
      <c r="CN123" t="s">
        <v>1</v>
      </c>
      <c r="CO123" t="s">
        <v>1</v>
      </c>
      <c r="CP123" t="s">
        <v>1</v>
      </c>
      <c r="CQ123" t="s">
        <v>1</v>
      </c>
      <c r="CR123" t="s">
        <v>1</v>
      </c>
      <c r="CS123" t="s">
        <v>1</v>
      </c>
      <c r="CT123" t="s">
        <v>1</v>
      </c>
      <c r="CU123" t="s">
        <v>1</v>
      </c>
      <c r="CV123" t="s">
        <v>1</v>
      </c>
      <c r="CW123" t="s">
        <v>1</v>
      </c>
      <c r="CX123" t="s">
        <v>1</v>
      </c>
      <c r="CY123" t="s">
        <v>1</v>
      </c>
    </row>
    <row r="124" spans="1:103" x14ac:dyDescent="0.3">
      <c r="A124" t="s">
        <v>566</v>
      </c>
      <c r="B124" t="s">
        <v>567</v>
      </c>
      <c r="C124" t="s">
        <v>568</v>
      </c>
      <c r="D124" t="s">
        <v>21</v>
      </c>
      <c r="E124" t="s">
        <v>1</v>
      </c>
      <c r="F124" t="s">
        <v>1</v>
      </c>
      <c r="G124" t="s">
        <v>1</v>
      </c>
      <c r="H124" t="s">
        <v>1</v>
      </c>
      <c r="I124" t="s">
        <v>1</v>
      </c>
      <c r="J124" t="s">
        <v>1</v>
      </c>
      <c r="K124" t="s">
        <v>1</v>
      </c>
      <c r="L124" t="s">
        <v>1</v>
      </c>
      <c r="M124" t="s">
        <v>60</v>
      </c>
      <c r="N124" t="s">
        <v>1</v>
      </c>
      <c r="O124" t="s">
        <v>1</v>
      </c>
      <c r="P124" t="s">
        <v>1</v>
      </c>
      <c r="Q124" t="s">
        <v>1</v>
      </c>
      <c r="R124" t="s">
        <v>90</v>
      </c>
      <c r="S124" t="s">
        <v>96</v>
      </c>
      <c r="T124" t="s">
        <v>1</v>
      </c>
      <c r="U124" t="s">
        <v>1</v>
      </c>
      <c r="V124" t="s">
        <v>1</v>
      </c>
      <c r="W124" t="s">
        <v>1</v>
      </c>
      <c r="X124" t="s">
        <v>1</v>
      </c>
      <c r="Y124" t="s">
        <v>1</v>
      </c>
      <c r="Z124" t="s">
        <v>1</v>
      </c>
      <c r="AA124" t="s">
        <v>1</v>
      </c>
      <c r="AB124" t="s">
        <v>1</v>
      </c>
      <c r="AC124" t="s">
        <v>1</v>
      </c>
      <c r="AD124" t="s">
        <v>1</v>
      </c>
      <c r="AE124" t="s">
        <v>1</v>
      </c>
      <c r="AF124" t="s">
        <v>1</v>
      </c>
      <c r="AG124" t="s">
        <v>1</v>
      </c>
      <c r="AH124" t="s">
        <v>1</v>
      </c>
      <c r="AI124" t="s">
        <v>1</v>
      </c>
      <c r="AJ124" t="s">
        <v>1</v>
      </c>
      <c r="AK124" t="s">
        <v>1</v>
      </c>
      <c r="AL124" t="s">
        <v>1</v>
      </c>
      <c r="AM124" t="s">
        <v>1</v>
      </c>
      <c r="AN124" t="s">
        <v>1</v>
      </c>
      <c r="AO124" t="s">
        <v>1</v>
      </c>
      <c r="AP124" t="s">
        <v>1</v>
      </c>
      <c r="AQ124" t="s">
        <v>1</v>
      </c>
      <c r="AR124" t="s">
        <v>1</v>
      </c>
      <c r="AS124" t="s">
        <v>1</v>
      </c>
      <c r="AT124" t="s">
        <v>1</v>
      </c>
      <c r="AU124" t="s">
        <v>1</v>
      </c>
      <c r="AV124" t="s">
        <v>1</v>
      </c>
      <c r="AW124" t="s">
        <v>1</v>
      </c>
      <c r="AX124" t="s">
        <v>1</v>
      </c>
      <c r="AY124" t="s">
        <v>1</v>
      </c>
      <c r="AZ124" t="s">
        <v>1</v>
      </c>
      <c r="BA124" t="s">
        <v>1</v>
      </c>
      <c r="BB124" t="s">
        <v>1</v>
      </c>
      <c r="BC124" t="s">
        <v>1</v>
      </c>
      <c r="BD124" t="s">
        <v>1</v>
      </c>
      <c r="BE124" t="s">
        <v>1</v>
      </c>
      <c r="BF124" t="s">
        <v>1</v>
      </c>
      <c r="BG124" t="s">
        <v>1</v>
      </c>
      <c r="BH124" t="s">
        <v>1</v>
      </c>
      <c r="BI124" t="s">
        <v>1</v>
      </c>
      <c r="BJ124" t="s">
        <v>1</v>
      </c>
      <c r="BK124" t="s">
        <v>1</v>
      </c>
      <c r="BL124" t="s">
        <v>1</v>
      </c>
      <c r="BM124" t="s">
        <v>1</v>
      </c>
      <c r="BN124" t="s">
        <v>1</v>
      </c>
      <c r="BO124" t="s">
        <v>1</v>
      </c>
      <c r="BP124" t="s">
        <v>1</v>
      </c>
      <c r="BQ124" t="s">
        <v>1</v>
      </c>
      <c r="BR124" t="s">
        <v>1</v>
      </c>
      <c r="BS124" t="s">
        <v>1</v>
      </c>
      <c r="BT124" t="s">
        <v>1</v>
      </c>
      <c r="BU124" t="s">
        <v>1</v>
      </c>
      <c r="BV124" t="s">
        <v>1</v>
      </c>
      <c r="BW124" t="s">
        <v>1</v>
      </c>
      <c r="BX124" t="s">
        <v>1</v>
      </c>
      <c r="BY124" t="s">
        <v>1</v>
      </c>
      <c r="BZ124" t="s">
        <v>1</v>
      </c>
      <c r="CA124" t="s">
        <v>1</v>
      </c>
      <c r="CB124" t="s">
        <v>1</v>
      </c>
      <c r="CC124" t="s">
        <v>1</v>
      </c>
      <c r="CD124" t="s">
        <v>1</v>
      </c>
      <c r="CE124" t="s">
        <v>1</v>
      </c>
      <c r="CF124" t="s">
        <v>1</v>
      </c>
      <c r="CG124" t="s">
        <v>1</v>
      </c>
      <c r="CH124" t="s">
        <v>1</v>
      </c>
      <c r="CI124" t="s">
        <v>1</v>
      </c>
      <c r="CJ124" t="s">
        <v>1</v>
      </c>
      <c r="CK124" t="s">
        <v>1</v>
      </c>
      <c r="CL124" t="s">
        <v>1</v>
      </c>
      <c r="CM124" t="s">
        <v>1</v>
      </c>
      <c r="CN124" t="s">
        <v>1</v>
      </c>
      <c r="CO124" t="s">
        <v>1</v>
      </c>
      <c r="CP124" t="s">
        <v>491</v>
      </c>
      <c r="CQ124" t="s">
        <v>1</v>
      </c>
      <c r="CR124" t="s">
        <v>1</v>
      </c>
      <c r="CS124" t="s">
        <v>1</v>
      </c>
      <c r="CT124" t="s">
        <v>511</v>
      </c>
      <c r="CU124" t="s">
        <v>1</v>
      </c>
      <c r="CV124" t="s">
        <v>1</v>
      </c>
      <c r="CW124" t="s">
        <v>1</v>
      </c>
      <c r="CX124" t="s">
        <v>1</v>
      </c>
      <c r="CY124" t="s">
        <v>1</v>
      </c>
    </row>
    <row r="125" spans="1:103" x14ac:dyDescent="0.3">
      <c r="A125" t="s">
        <v>569</v>
      </c>
      <c r="B125" t="s">
        <v>570</v>
      </c>
      <c r="C125" t="s">
        <v>571</v>
      </c>
      <c r="D125" t="s">
        <v>21</v>
      </c>
      <c r="E125" t="s">
        <v>1</v>
      </c>
      <c r="F125" t="s">
        <v>1</v>
      </c>
      <c r="G125" t="s">
        <v>1</v>
      </c>
      <c r="H125" t="s">
        <v>1</v>
      </c>
      <c r="I125" t="s">
        <v>1</v>
      </c>
      <c r="J125" t="s">
        <v>1</v>
      </c>
      <c r="K125" t="s">
        <v>1</v>
      </c>
      <c r="L125" t="s">
        <v>1</v>
      </c>
      <c r="M125" t="s">
        <v>1</v>
      </c>
      <c r="N125" t="s">
        <v>1</v>
      </c>
      <c r="O125" t="s">
        <v>1</v>
      </c>
      <c r="P125" t="s">
        <v>1</v>
      </c>
      <c r="Q125" t="s">
        <v>1</v>
      </c>
      <c r="R125" t="s">
        <v>1</v>
      </c>
      <c r="S125" t="s">
        <v>1</v>
      </c>
      <c r="T125" t="s">
        <v>1</v>
      </c>
      <c r="U125" t="s">
        <v>1</v>
      </c>
      <c r="V125" t="s">
        <v>116</v>
      </c>
      <c r="W125" t="s">
        <v>1</v>
      </c>
      <c r="X125" t="s">
        <v>1</v>
      </c>
      <c r="Y125" t="s">
        <v>1</v>
      </c>
      <c r="Z125" t="s">
        <v>1</v>
      </c>
      <c r="AA125" t="s">
        <v>1</v>
      </c>
      <c r="AB125" t="s">
        <v>1</v>
      </c>
      <c r="AC125" t="s">
        <v>1</v>
      </c>
      <c r="AD125" t="s">
        <v>1</v>
      </c>
      <c r="AE125" t="s">
        <v>1</v>
      </c>
      <c r="AF125" t="s">
        <v>1</v>
      </c>
      <c r="AG125" t="s">
        <v>1</v>
      </c>
      <c r="AH125" t="s">
        <v>1</v>
      </c>
      <c r="AI125" t="s">
        <v>181</v>
      </c>
      <c r="AJ125" t="s">
        <v>1</v>
      </c>
      <c r="AK125" t="s">
        <v>1</v>
      </c>
      <c r="AL125" t="s">
        <v>1</v>
      </c>
      <c r="AM125" t="s">
        <v>1</v>
      </c>
      <c r="AN125" t="s">
        <v>1</v>
      </c>
      <c r="AO125" t="s">
        <v>1</v>
      </c>
      <c r="AP125" t="s">
        <v>1</v>
      </c>
      <c r="AQ125" t="s">
        <v>1</v>
      </c>
      <c r="AR125" t="s">
        <v>1</v>
      </c>
      <c r="AS125" t="s">
        <v>1</v>
      </c>
      <c r="AT125" t="s">
        <v>1</v>
      </c>
      <c r="AU125" t="s">
        <v>1</v>
      </c>
      <c r="AV125" t="s">
        <v>1</v>
      </c>
      <c r="AW125" t="s">
        <v>1</v>
      </c>
      <c r="AX125" t="s">
        <v>1</v>
      </c>
      <c r="AY125" t="s">
        <v>1</v>
      </c>
      <c r="AZ125" t="s">
        <v>1</v>
      </c>
      <c r="BA125" t="s">
        <v>1</v>
      </c>
      <c r="BB125" t="s">
        <v>1</v>
      </c>
      <c r="BC125" t="s">
        <v>1</v>
      </c>
      <c r="BD125" t="s">
        <v>1</v>
      </c>
      <c r="BE125" t="s">
        <v>1</v>
      </c>
      <c r="BF125" t="s">
        <v>1</v>
      </c>
      <c r="BG125" t="s">
        <v>1</v>
      </c>
      <c r="BH125" t="s">
        <v>1</v>
      </c>
      <c r="BI125" t="s">
        <v>1</v>
      </c>
      <c r="BJ125" t="s">
        <v>313</v>
      </c>
      <c r="BK125" t="s">
        <v>1</v>
      </c>
      <c r="BL125" t="s">
        <v>1</v>
      </c>
      <c r="BM125" t="s">
        <v>1</v>
      </c>
      <c r="BN125" t="s">
        <v>1</v>
      </c>
      <c r="BO125" t="s">
        <v>1</v>
      </c>
      <c r="BP125" t="s">
        <v>1</v>
      </c>
      <c r="BQ125" t="s">
        <v>1</v>
      </c>
      <c r="BR125" t="s">
        <v>1</v>
      </c>
      <c r="BS125" t="s">
        <v>1</v>
      </c>
      <c r="BT125" t="s">
        <v>1</v>
      </c>
      <c r="BU125" t="s">
        <v>1</v>
      </c>
      <c r="BV125" t="s">
        <v>1</v>
      </c>
      <c r="BW125" t="s">
        <v>1</v>
      </c>
      <c r="BX125" t="s">
        <v>1</v>
      </c>
      <c r="BY125" t="s">
        <v>1</v>
      </c>
      <c r="BZ125" t="s">
        <v>1</v>
      </c>
      <c r="CA125" t="s">
        <v>1</v>
      </c>
      <c r="CB125" t="s">
        <v>1</v>
      </c>
      <c r="CC125" t="s">
        <v>1</v>
      </c>
      <c r="CD125" t="s">
        <v>1</v>
      </c>
      <c r="CE125" t="s">
        <v>1</v>
      </c>
      <c r="CF125" t="s">
        <v>1</v>
      </c>
      <c r="CG125" t="s">
        <v>1</v>
      </c>
      <c r="CH125" t="s">
        <v>1</v>
      </c>
      <c r="CI125" t="s">
        <v>454</v>
      </c>
      <c r="CJ125" t="s">
        <v>1</v>
      </c>
      <c r="CK125" t="s">
        <v>1</v>
      </c>
      <c r="CL125" t="s">
        <v>1</v>
      </c>
      <c r="CM125" t="s">
        <v>1</v>
      </c>
      <c r="CN125" t="s">
        <v>1</v>
      </c>
      <c r="CO125" t="s">
        <v>1</v>
      </c>
      <c r="CP125" t="s">
        <v>1</v>
      </c>
      <c r="CQ125" t="s">
        <v>1</v>
      </c>
      <c r="CR125" t="s">
        <v>1</v>
      </c>
      <c r="CS125" t="s">
        <v>1</v>
      </c>
      <c r="CT125" t="s">
        <v>1</v>
      </c>
      <c r="CU125" t="s">
        <v>1</v>
      </c>
      <c r="CV125" t="s">
        <v>1</v>
      </c>
      <c r="CW125" t="s">
        <v>1</v>
      </c>
      <c r="CX125" t="s">
        <v>1</v>
      </c>
      <c r="CY125" t="s">
        <v>1</v>
      </c>
    </row>
    <row r="126" spans="1:103" x14ac:dyDescent="0.3">
      <c r="A126" t="s">
        <v>572</v>
      </c>
      <c r="B126" t="s">
        <v>573</v>
      </c>
      <c r="C126" t="s">
        <v>574</v>
      </c>
      <c r="D126" t="s">
        <v>21</v>
      </c>
      <c r="E126" t="s">
        <v>1</v>
      </c>
      <c r="F126" t="s">
        <v>1</v>
      </c>
      <c r="G126" t="s">
        <v>1</v>
      </c>
      <c r="H126" t="s">
        <v>1</v>
      </c>
      <c r="I126" t="s">
        <v>1</v>
      </c>
      <c r="J126" t="s">
        <v>1</v>
      </c>
      <c r="K126" t="s">
        <v>1</v>
      </c>
      <c r="L126" t="s">
        <v>1</v>
      </c>
      <c r="M126" t="s">
        <v>1</v>
      </c>
      <c r="N126" t="s">
        <v>1</v>
      </c>
      <c r="O126" t="s">
        <v>1</v>
      </c>
      <c r="P126" t="s">
        <v>1</v>
      </c>
      <c r="Q126" t="s">
        <v>1</v>
      </c>
      <c r="R126" t="s">
        <v>1</v>
      </c>
      <c r="S126" t="s">
        <v>1</v>
      </c>
      <c r="T126" t="s">
        <v>1</v>
      </c>
      <c r="U126" t="s">
        <v>1</v>
      </c>
      <c r="V126" t="s">
        <v>1</v>
      </c>
      <c r="W126" t="s">
        <v>123</v>
      </c>
      <c r="X126" t="s">
        <v>1</v>
      </c>
      <c r="Y126" t="s">
        <v>1</v>
      </c>
      <c r="Z126" t="s">
        <v>1</v>
      </c>
      <c r="AA126" t="s">
        <v>1</v>
      </c>
      <c r="AB126" t="s">
        <v>1</v>
      </c>
      <c r="AC126" t="s">
        <v>1</v>
      </c>
      <c r="AD126" t="s">
        <v>1</v>
      </c>
      <c r="AE126" t="s">
        <v>1</v>
      </c>
      <c r="AF126" t="s">
        <v>1</v>
      </c>
      <c r="AG126" t="s">
        <v>1</v>
      </c>
      <c r="AH126" t="s">
        <v>1</v>
      </c>
      <c r="AI126" t="s">
        <v>1</v>
      </c>
      <c r="AJ126" t="s">
        <v>1</v>
      </c>
      <c r="AK126" t="s">
        <v>1</v>
      </c>
      <c r="AL126" t="s">
        <v>1</v>
      </c>
      <c r="AM126" t="s">
        <v>1</v>
      </c>
      <c r="AN126" t="s">
        <v>1</v>
      </c>
      <c r="AO126" t="s">
        <v>1</v>
      </c>
      <c r="AP126" t="s">
        <v>1</v>
      </c>
      <c r="AQ126" t="s">
        <v>1</v>
      </c>
      <c r="AR126" t="s">
        <v>234</v>
      </c>
      <c r="AS126" t="s">
        <v>1</v>
      </c>
      <c r="AT126" t="s">
        <v>1</v>
      </c>
      <c r="AU126" t="s">
        <v>1</v>
      </c>
      <c r="AV126" t="s">
        <v>1</v>
      </c>
      <c r="AW126" t="s">
        <v>1</v>
      </c>
      <c r="AX126" t="s">
        <v>267</v>
      </c>
      <c r="AY126" t="s">
        <v>1</v>
      </c>
      <c r="AZ126" t="s">
        <v>1</v>
      </c>
      <c r="BA126" t="s">
        <v>1</v>
      </c>
      <c r="BB126" t="s">
        <v>1</v>
      </c>
      <c r="BC126" t="s">
        <v>1</v>
      </c>
      <c r="BD126" t="s">
        <v>1</v>
      </c>
      <c r="BE126" t="s">
        <v>1</v>
      </c>
      <c r="BF126" t="s">
        <v>1</v>
      </c>
      <c r="BG126" t="s">
        <v>1</v>
      </c>
      <c r="BH126" t="s">
        <v>1</v>
      </c>
      <c r="BI126" t="s">
        <v>1</v>
      </c>
      <c r="BJ126" t="s">
        <v>1</v>
      </c>
      <c r="BK126" t="s">
        <v>1</v>
      </c>
      <c r="BL126" t="s">
        <v>1</v>
      </c>
      <c r="BM126" t="s">
        <v>1</v>
      </c>
      <c r="BN126" t="s">
        <v>1</v>
      </c>
      <c r="BO126" t="s">
        <v>1</v>
      </c>
      <c r="BP126" t="s">
        <v>1</v>
      </c>
      <c r="BQ126" t="s">
        <v>1</v>
      </c>
      <c r="BR126" t="s">
        <v>1</v>
      </c>
      <c r="BS126" t="s">
        <v>1</v>
      </c>
      <c r="BT126" t="s">
        <v>1</v>
      </c>
      <c r="BU126" t="s">
        <v>1</v>
      </c>
      <c r="BV126" t="s">
        <v>1</v>
      </c>
      <c r="BW126" t="s">
        <v>1</v>
      </c>
      <c r="BX126" t="s">
        <v>1</v>
      </c>
      <c r="BY126" t="s">
        <v>1</v>
      </c>
      <c r="BZ126" t="s">
        <v>1</v>
      </c>
      <c r="CA126" t="s">
        <v>1</v>
      </c>
      <c r="CB126" t="s">
        <v>1</v>
      </c>
      <c r="CC126" t="s">
        <v>1</v>
      </c>
      <c r="CD126" t="s">
        <v>1</v>
      </c>
      <c r="CE126" t="s">
        <v>1</v>
      </c>
      <c r="CF126" t="s">
        <v>1</v>
      </c>
      <c r="CG126" t="s">
        <v>1</v>
      </c>
      <c r="CH126" t="s">
        <v>1</v>
      </c>
      <c r="CI126" t="s">
        <v>1</v>
      </c>
      <c r="CJ126" t="s">
        <v>1</v>
      </c>
      <c r="CK126" t="s">
        <v>1</v>
      </c>
      <c r="CL126" t="s">
        <v>1</v>
      </c>
      <c r="CM126" t="s">
        <v>1</v>
      </c>
      <c r="CN126" t="s">
        <v>1</v>
      </c>
      <c r="CO126" t="s">
        <v>1</v>
      </c>
      <c r="CP126" t="s">
        <v>1</v>
      </c>
      <c r="CQ126" t="s">
        <v>1</v>
      </c>
      <c r="CR126" t="s">
        <v>1</v>
      </c>
      <c r="CS126" t="s">
        <v>1</v>
      </c>
      <c r="CT126" t="s">
        <v>1</v>
      </c>
      <c r="CU126" t="s">
        <v>1</v>
      </c>
      <c r="CV126" t="s">
        <v>1</v>
      </c>
      <c r="CW126" t="s">
        <v>1</v>
      </c>
      <c r="CX126" t="s">
        <v>1</v>
      </c>
      <c r="CY126" t="s">
        <v>1</v>
      </c>
    </row>
    <row r="127" spans="1:103" x14ac:dyDescent="0.3">
      <c r="A127" t="s">
        <v>575</v>
      </c>
      <c r="B127" t="s">
        <v>576</v>
      </c>
      <c r="C127" t="s">
        <v>577</v>
      </c>
      <c r="D127" t="s">
        <v>21</v>
      </c>
      <c r="E127" t="s">
        <v>1</v>
      </c>
      <c r="F127" t="s">
        <v>1</v>
      </c>
      <c r="G127" t="s">
        <v>1</v>
      </c>
      <c r="H127" t="s">
        <v>1</v>
      </c>
      <c r="I127" t="s">
        <v>1</v>
      </c>
      <c r="J127" t="s">
        <v>1</v>
      </c>
      <c r="K127" t="s">
        <v>1</v>
      </c>
      <c r="L127" t="s">
        <v>1</v>
      </c>
      <c r="M127" t="s">
        <v>1</v>
      </c>
      <c r="N127" t="s">
        <v>1</v>
      </c>
      <c r="O127" t="s">
        <v>1</v>
      </c>
      <c r="P127" t="s">
        <v>1</v>
      </c>
      <c r="Q127" t="s">
        <v>1</v>
      </c>
      <c r="R127" t="s">
        <v>1</v>
      </c>
      <c r="S127" t="s">
        <v>1</v>
      </c>
      <c r="T127" t="s">
        <v>1</v>
      </c>
      <c r="U127" t="s">
        <v>1</v>
      </c>
      <c r="V127" t="s">
        <v>1</v>
      </c>
      <c r="W127" t="s">
        <v>1</v>
      </c>
      <c r="X127" t="s">
        <v>129</v>
      </c>
      <c r="Y127" t="s">
        <v>1</v>
      </c>
      <c r="Z127" t="s">
        <v>1</v>
      </c>
      <c r="AA127" t="s">
        <v>1</v>
      </c>
      <c r="AB127" t="s">
        <v>1</v>
      </c>
      <c r="AC127" t="s">
        <v>1</v>
      </c>
      <c r="AD127" t="s">
        <v>1</v>
      </c>
      <c r="AE127" t="s">
        <v>1</v>
      </c>
      <c r="AF127" t="s">
        <v>1</v>
      </c>
      <c r="AG127" t="s">
        <v>1</v>
      </c>
      <c r="AH127" t="s">
        <v>1</v>
      </c>
      <c r="AI127" t="s">
        <v>1</v>
      </c>
      <c r="AJ127" t="s">
        <v>1</v>
      </c>
      <c r="AK127" t="s">
        <v>1</v>
      </c>
      <c r="AL127" t="s">
        <v>1</v>
      </c>
      <c r="AM127" t="s">
        <v>1</v>
      </c>
      <c r="AN127" t="s">
        <v>1</v>
      </c>
      <c r="AO127" t="s">
        <v>1</v>
      </c>
      <c r="AP127" t="s">
        <v>1</v>
      </c>
      <c r="AQ127" t="s">
        <v>1</v>
      </c>
      <c r="AR127" t="s">
        <v>1</v>
      </c>
      <c r="AS127" t="s">
        <v>1</v>
      </c>
      <c r="AT127" t="s">
        <v>1</v>
      </c>
      <c r="AU127" t="s">
        <v>1</v>
      </c>
      <c r="AV127" t="s">
        <v>1</v>
      </c>
      <c r="AW127" t="s">
        <v>1</v>
      </c>
      <c r="AX127" t="s">
        <v>1</v>
      </c>
      <c r="AY127" t="s">
        <v>1</v>
      </c>
      <c r="AZ127" t="s">
        <v>1</v>
      </c>
      <c r="BA127" t="s">
        <v>1</v>
      </c>
      <c r="BB127" t="s">
        <v>1</v>
      </c>
      <c r="BC127" t="s">
        <v>1</v>
      </c>
      <c r="BD127" t="s">
        <v>1</v>
      </c>
      <c r="BE127" t="s">
        <v>1</v>
      </c>
      <c r="BF127" t="s">
        <v>1</v>
      </c>
      <c r="BG127" t="s">
        <v>1</v>
      </c>
      <c r="BH127" t="s">
        <v>1</v>
      </c>
      <c r="BI127" t="s">
        <v>1</v>
      </c>
      <c r="BJ127" t="s">
        <v>1</v>
      </c>
      <c r="BK127" t="s">
        <v>1</v>
      </c>
      <c r="BL127" t="s">
        <v>1</v>
      </c>
      <c r="BM127" t="s">
        <v>1</v>
      </c>
      <c r="BN127" t="s">
        <v>1</v>
      </c>
      <c r="BO127" t="s">
        <v>1</v>
      </c>
      <c r="BP127" t="s">
        <v>1</v>
      </c>
      <c r="BQ127" t="s">
        <v>1</v>
      </c>
      <c r="BR127" t="s">
        <v>1</v>
      </c>
      <c r="BS127" t="s">
        <v>1</v>
      </c>
      <c r="BT127" t="s">
        <v>1</v>
      </c>
      <c r="BU127" t="s">
        <v>1</v>
      </c>
      <c r="BV127" t="s">
        <v>1</v>
      </c>
      <c r="BW127" t="s">
        <v>1</v>
      </c>
      <c r="BX127" t="s">
        <v>393</v>
      </c>
      <c r="BY127" t="s">
        <v>1</v>
      </c>
      <c r="BZ127" t="s">
        <v>1</v>
      </c>
      <c r="CA127" t="s">
        <v>1</v>
      </c>
      <c r="CB127" t="s">
        <v>1</v>
      </c>
      <c r="CC127" t="s">
        <v>1</v>
      </c>
      <c r="CD127" t="s">
        <v>1</v>
      </c>
      <c r="CE127" t="s">
        <v>1</v>
      </c>
      <c r="CF127" t="s">
        <v>1</v>
      </c>
      <c r="CG127" t="s">
        <v>443</v>
      </c>
      <c r="CH127" t="s">
        <v>1</v>
      </c>
      <c r="CI127" t="s">
        <v>1</v>
      </c>
      <c r="CJ127" t="s">
        <v>1</v>
      </c>
      <c r="CK127" t="s">
        <v>466</v>
      </c>
      <c r="CL127" t="s">
        <v>1</v>
      </c>
      <c r="CM127" t="s">
        <v>1</v>
      </c>
      <c r="CN127" t="s">
        <v>1</v>
      </c>
      <c r="CO127" t="s">
        <v>1</v>
      </c>
      <c r="CP127" t="s">
        <v>1</v>
      </c>
      <c r="CQ127" t="s">
        <v>1</v>
      </c>
      <c r="CR127" t="s">
        <v>1</v>
      </c>
      <c r="CS127" t="s">
        <v>1</v>
      </c>
      <c r="CT127" t="s">
        <v>1</v>
      </c>
      <c r="CU127" t="s">
        <v>1</v>
      </c>
      <c r="CV127" t="s">
        <v>1</v>
      </c>
      <c r="CW127" t="s">
        <v>1</v>
      </c>
      <c r="CX127" t="s">
        <v>1</v>
      </c>
      <c r="CY127" t="s">
        <v>1</v>
      </c>
    </row>
    <row r="128" spans="1:103" x14ac:dyDescent="0.3">
      <c r="A128" t="s">
        <v>578</v>
      </c>
      <c r="B128" t="s">
        <v>579</v>
      </c>
      <c r="C128" t="s">
        <v>580</v>
      </c>
      <c r="D128" t="s">
        <v>21</v>
      </c>
      <c r="E128" t="s">
        <v>1</v>
      </c>
      <c r="F128" t="s">
        <v>1</v>
      </c>
      <c r="G128" t="s">
        <v>1</v>
      </c>
      <c r="H128" t="s">
        <v>1</v>
      </c>
      <c r="I128" t="s">
        <v>1</v>
      </c>
      <c r="J128" t="s">
        <v>1</v>
      </c>
      <c r="K128" t="s">
        <v>1</v>
      </c>
      <c r="L128" t="s">
        <v>1</v>
      </c>
      <c r="M128" t="s">
        <v>1</v>
      </c>
      <c r="N128" t="s">
        <v>1</v>
      </c>
      <c r="O128" t="s">
        <v>1</v>
      </c>
      <c r="P128" t="s">
        <v>1</v>
      </c>
      <c r="Q128" t="s">
        <v>1</v>
      </c>
      <c r="R128" t="s">
        <v>1</v>
      </c>
      <c r="S128" t="s">
        <v>1</v>
      </c>
      <c r="T128" t="s">
        <v>1</v>
      </c>
      <c r="U128" t="s">
        <v>1</v>
      </c>
      <c r="V128" t="s">
        <v>1</v>
      </c>
      <c r="W128" t="s">
        <v>1</v>
      </c>
      <c r="X128" t="s">
        <v>1</v>
      </c>
      <c r="Y128" t="s">
        <v>135</v>
      </c>
      <c r="Z128" t="s">
        <v>141</v>
      </c>
      <c r="AA128" t="s">
        <v>1</v>
      </c>
      <c r="AB128" t="s">
        <v>1</v>
      </c>
      <c r="AC128" t="s">
        <v>1</v>
      </c>
      <c r="AD128" t="s">
        <v>1</v>
      </c>
      <c r="AE128" t="s">
        <v>1</v>
      </c>
      <c r="AF128" t="s">
        <v>1</v>
      </c>
      <c r="AG128" t="s">
        <v>1</v>
      </c>
      <c r="AH128" t="s">
        <v>176</v>
      </c>
      <c r="AI128" t="s">
        <v>1</v>
      </c>
      <c r="AJ128" t="s">
        <v>1</v>
      </c>
      <c r="AK128" t="s">
        <v>1</v>
      </c>
      <c r="AL128" t="s">
        <v>1</v>
      </c>
      <c r="AM128" t="s">
        <v>1</v>
      </c>
      <c r="AN128" t="s">
        <v>1</v>
      </c>
      <c r="AO128" t="s">
        <v>218</v>
      </c>
      <c r="AP128" t="s">
        <v>1</v>
      </c>
      <c r="AQ128" t="s">
        <v>1</v>
      </c>
      <c r="AR128" t="s">
        <v>1</v>
      </c>
      <c r="AS128" t="s">
        <v>1</v>
      </c>
      <c r="AT128" t="s">
        <v>245</v>
      </c>
      <c r="AU128" t="s">
        <v>1</v>
      </c>
      <c r="AV128" t="s">
        <v>1</v>
      </c>
      <c r="AW128" t="s">
        <v>1</v>
      </c>
      <c r="AX128" t="s">
        <v>1</v>
      </c>
      <c r="AY128" t="s">
        <v>1</v>
      </c>
      <c r="AZ128" t="s">
        <v>1</v>
      </c>
      <c r="BA128" t="s">
        <v>1</v>
      </c>
      <c r="BB128" t="s">
        <v>1</v>
      </c>
      <c r="BC128" t="s">
        <v>1</v>
      </c>
      <c r="BD128" t="s">
        <v>1</v>
      </c>
      <c r="BE128" t="s">
        <v>283</v>
      </c>
      <c r="BF128" t="s">
        <v>1</v>
      </c>
      <c r="BG128" t="s">
        <v>1</v>
      </c>
      <c r="BH128" t="s">
        <v>1</v>
      </c>
      <c r="BI128" t="s">
        <v>1</v>
      </c>
      <c r="BJ128" t="s">
        <v>1</v>
      </c>
      <c r="BK128" t="s">
        <v>319</v>
      </c>
      <c r="BL128" t="s">
        <v>1</v>
      </c>
      <c r="BM128" t="s">
        <v>332</v>
      </c>
      <c r="BN128" t="s">
        <v>1</v>
      </c>
      <c r="BO128" t="s">
        <v>1</v>
      </c>
      <c r="BP128" t="s">
        <v>1</v>
      </c>
      <c r="BQ128" t="s">
        <v>1</v>
      </c>
      <c r="BR128" t="s">
        <v>1</v>
      </c>
      <c r="BS128" t="s">
        <v>1</v>
      </c>
      <c r="BT128" t="s">
        <v>369</v>
      </c>
      <c r="BU128" t="s">
        <v>1</v>
      </c>
      <c r="BV128" t="s">
        <v>1</v>
      </c>
      <c r="BW128" t="s">
        <v>1</v>
      </c>
      <c r="BX128" t="s">
        <v>1</v>
      </c>
      <c r="BY128" t="s">
        <v>1</v>
      </c>
      <c r="BZ128" t="s">
        <v>1</v>
      </c>
      <c r="CA128" t="s">
        <v>1</v>
      </c>
      <c r="CB128" t="s">
        <v>1</v>
      </c>
      <c r="CC128" t="s">
        <v>1</v>
      </c>
      <c r="CD128" t="s">
        <v>1</v>
      </c>
      <c r="CE128" t="s">
        <v>432</v>
      </c>
      <c r="CF128" t="s">
        <v>1</v>
      </c>
      <c r="CG128" t="s">
        <v>1</v>
      </c>
      <c r="CH128" t="s">
        <v>1</v>
      </c>
      <c r="CI128" t="s">
        <v>1</v>
      </c>
      <c r="CJ128" t="s">
        <v>1</v>
      </c>
      <c r="CK128" t="s">
        <v>1</v>
      </c>
      <c r="CL128" t="s">
        <v>1</v>
      </c>
      <c r="CM128" t="s">
        <v>1</v>
      </c>
      <c r="CN128" t="s">
        <v>1</v>
      </c>
      <c r="CO128" t="s">
        <v>1</v>
      </c>
      <c r="CP128" t="s">
        <v>1</v>
      </c>
      <c r="CQ128" t="s">
        <v>1</v>
      </c>
      <c r="CR128" t="s">
        <v>1</v>
      </c>
      <c r="CS128" t="s">
        <v>1</v>
      </c>
      <c r="CT128" t="s">
        <v>1</v>
      </c>
      <c r="CU128" t="s">
        <v>1</v>
      </c>
      <c r="CV128" t="s">
        <v>1</v>
      </c>
      <c r="CW128" t="s">
        <v>1</v>
      </c>
      <c r="CX128" t="s">
        <v>531</v>
      </c>
      <c r="CY128" t="s">
        <v>536</v>
      </c>
    </row>
    <row r="129" spans="1:103" x14ac:dyDescent="0.3">
      <c r="A129" t="s">
        <v>581</v>
      </c>
      <c r="B129" t="s">
        <v>582</v>
      </c>
      <c r="C129" t="s">
        <v>583</v>
      </c>
      <c r="D129" t="s">
        <v>1</v>
      </c>
      <c r="E129" t="s">
        <v>28</v>
      </c>
      <c r="F129" t="s">
        <v>35</v>
      </c>
      <c r="G129" t="s">
        <v>41</v>
      </c>
      <c r="H129" t="s">
        <v>47</v>
      </c>
      <c r="I129" t="s">
        <v>52</v>
      </c>
      <c r="J129" t="s">
        <v>1</v>
      </c>
      <c r="K129" t="s">
        <v>56</v>
      </c>
      <c r="L129" t="s">
        <v>58</v>
      </c>
      <c r="M129" t="s">
        <v>1</v>
      </c>
      <c r="N129" t="s">
        <v>66</v>
      </c>
      <c r="O129" t="s">
        <v>72</v>
      </c>
      <c r="P129" t="s">
        <v>1</v>
      </c>
      <c r="Q129" t="s">
        <v>1</v>
      </c>
      <c r="R129" t="s">
        <v>90</v>
      </c>
      <c r="S129" t="s">
        <v>96</v>
      </c>
      <c r="T129" t="s">
        <v>1</v>
      </c>
      <c r="U129" t="s">
        <v>1</v>
      </c>
      <c r="V129" t="s">
        <v>116</v>
      </c>
      <c r="W129" t="s">
        <v>1</v>
      </c>
      <c r="X129" t="s">
        <v>1</v>
      </c>
      <c r="Y129" t="s">
        <v>1</v>
      </c>
      <c r="Z129" t="s">
        <v>1</v>
      </c>
      <c r="AA129" t="s">
        <v>1</v>
      </c>
      <c r="AB129" t="s">
        <v>148</v>
      </c>
      <c r="AC129" t="s">
        <v>150</v>
      </c>
      <c r="AD129" t="s">
        <v>152</v>
      </c>
      <c r="AE129" t="s">
        <v>157</v>
      </c>
      <c r="AF129" t="s">
        <v>1</v>
      </c>
      <c r="AG129" t="s">
        <v>1</v>
      </c>
      <c r="AH129" t="s">
        <v>1</v>
      </c>
      <c r="AI129" t="s">
        <v>181</v>
      </c>
      <c r="AJ129" t="s">
        <v>187</v>
      </c>
      <c r="AK129" t="s">
        <v>1</v>
      </c>
      <c r="AL129" t="s">
        <v>200</v>
      </c>
      <c r="AM129" t="s">
        <v>206</v>
      </c>
      <c r="AN129" t="s">
        <v>1</v>
      </c>
      <c r="AO129" t="s">
        <v>1</v>
      </c>
      <c r="AP129" t="s">
        <v>1</v>
      </c>
      <c r="AQ129" t="s">
        <v>1</v>
      </c>
      <c r="AR129" t="s">
        <v>1</v>
      </c>
      <c r="AS129" t="s">
        <v>240</v>
      </c>
      <c r="AT129" t="s">
        <v>1</v>
      </c>
      <c r="AU129" t="s">
        <v>1</v>
      </c>
      <c r="AV129" t="s">
        <v>1</v>
      </c>
      <c r="AW129" t="s">
        <v>1</v>
      </c>
      <c r="AX129" t="s">
        <v>1</v>
      </c>
      <c r="AY129" t="s">
        <v>271</v>
      </c>
      <c r="AZ129" t="s">
        <v>273</v>
      </c>
      <c r="BA129" t="s">
        <v>1</v>
      </c>
      <c r="BB129" t="s">
        <v>277</v>
      </c>
      <c r="BC129" t="s">
        <v>279</v>
      </c>
      <c r="BD129" t="s">
        <v>281</v>
      </c>
      <c r="BE129" t="s">
        <v>1</v>
      </c>
      <c r="BF129" t="s">
        <v>1</v>
      </c>
      <c r="BG129" t="s">
        <v>1</v>
      </c>
      <c r="BH129" t="s">
        <v>302</v>
      </c>
      <c r="BI129" t="s">
        <v>1</v>
      </c>
      <c r="BJ129" t="s">
        <v>1</v>
      </c>
      <c r="BK129" t="s">
        <v>1</v>
      </c>
      <c r="BL129" t="s">
        <v>1</v>
      </c>
      <c r="BM129" t="s">
        <v>1</v>
      </c>
      <c r="BN129" t="s">
        <v>1</v>
      </c>
      <c r="BO129" t="s">
        <v>341</v>
      </c>
      <c r="BP129" t="s">
        <v>1</v>
      </c>
      <c r="BQ129" t="s">
        <v>351</v>
      </c>
      <c r="BR129" t="s">
        <v>357</v>
      </c>
      <c r="BS129" t="s">
        <v>1</v>
      </c>
      <c r="BT129" t="s">
        <v>1</v>
      </c>
      <c r="BU129" t="s">
        <v>1</v>
      </c>
      <c r="BV129" t="s">
        <v>381</v>
      </c>
      <c r="BW129" t="s">
        <v>1</v>
      </c>
      <c r="BX129" t="s">
        <v>1</v>
      </c>
      <c r="BY129" t="s">
        <v>1</v>
      </c>
      <c r="BZ129" t="s">
        <v>404</v>
      </c>
      <c r="CA129" t="s">
        <v>1</v>
      </c>
      <c r="CB129" t="s">
        <v>1</v>
      </c>
      <c r="CC129" t="s">
        <v>421</v>
      </c>
      <c r="CD129" t="s">
        <v>427</v>
      </c>
      <c r="CE129" t="s">
        <v>1</v>
      </c>
      <c r="CF129" t="s">
        <v>437</v>
      </c>
      <c r="CG129" t="s">
        <v>1</v>
      </c>
      <c r="CH129" t="s">
        <v>1</v>
      </c>
      <c r="CI129" t="s">
        <v>1</v>
      </c>
      <c r="CJ129" t="s">
        <v>1</v>
      </c>
      <c r="CK129" t="s">
        <v>1</v>
      </c>
      <c r="CL129" t="s">
        <v>1</v>
      </c>
      <c r="CM129" t="s">
        <v>1</v>
      </c>
      <c r="CN129" t="s">
        <v>1</v>
      </c>
      <c r="CO129" t="s">
        <v>1</v>
      </c>
      <c r="CP129" t="s">
        <v>491</v>
      </c>
      <c r="CQ129" t="s">
        <v>1</v>
      </c>
      <c r="CR129" t="s">
        <v>501</v>
      </c>
      <c r="CS129" t="s">
        <v>1</v>
      </c>
      <c r="CT129" t="s">
        <v>1</v>
      </c>
      <c r="CU129" t="s">
        <v>1</v>
      </c>
      <c r="CV129" t="s">
        <v>1</v>
      </c>
      <c r="CW129" t="s">
        <v>1</v>
      </c>
      <c r="CX129" t="s">
        <v>1</v>
      </c>
      <c r="CY129" t="s">
        <v>536</v>
      </c>
    </row>
    <row r="130" spans="1:103" x14ac:dyDescent="0.3">
      <c r="A130" t="s">
        <v>584</v>
      </c>
      <c r="B130" t="s">
        <v>585</v>
      </c>
      <c r="C130" t="s">
        <v>586</v>
      </c>
      <c r="D130" t="s">
        <v>1</v>
      </c>
      <c r="E130" t="s">
        <v>28</v>
      </c>
      <c r="F130" t="s">
        <v>35</v>
      </c>
      <c r="G130" t="s">
        <v>41</v>
      </c>
      <c r="H130" t="s">
        <v>1</v>
      </c>
      <c r="I130" t="s">
        <v>1</v>
      </c>
      <c r="J130" t="s">
        <v>54</v>
      </c>
      <c r="K130" t="s">
        <v>56</v>
      </c>
      <c r="L130" t="s">
        <v>1</v>
      </c>
      <c r="M130" t="s">
        <v>1</v>
      </c>
      <c r="N130" t="s">
        <v>1</v>
      </c>
      <c r="O130" t="s">
        <v>1</v>
      </c>
      <c r="P130" t="s">
        <v>1</v>
      </c>
      <c r="Q130" t="s">
        <v>1</v>
      </c>
      <c r="R130" t="s">
        <v>1</v>
      </c>
      <c r="S130" t="s">
        <v>1</v>
      </c>
      <c r="T130" t="s">
        <v>1</v>
      </c>
      <c r="U130" t="s">
        <v>1</v>
      </c>
      <c r="V130" t="s">
        <v>116</v>
      </c>
      <c r="W130" t="s">
        <v>123</v>
      </c>
      <c r="X130" t="s">
        <v>1</v>
      </c>
      <c r="Y130" t="s">
        <v>1</v>
      </c>
      <c r="Z130" t="s">
        <v>1</v>
      </c>
      <c r="AA130" t="s">
        <v>143</v>
      </c>
      <c r="AB130" t="s">
        <v>148</v>
      </c>
      <c r="AC130" t="s">
        <v>1</v>
      </c>
      <c r="AD130" t="s">
        <v>1</v>
      </c>
      <c r="AE130" t="s">
        <v>157</v>
      </c>
      <c r="AF130" t="s">
        <v>1</v>
      </c>
      <c r="AG130" t="s">
        <v>1</v>
      </c>
      <c r="AH130" t="s">
        <v>1</v>
      </c>
      <c r="AI130" t="s">
        <v>181</v>
      </c>
      <c r="AJ130" t="s">
        <v>1</v>
      </c>
      <c r="AK130" t="s">
        <v>1</v>
      </c>
      <c r="AL130" t="s">
        <v>1</v>
      </c>
      <c r="AM130" t="s">
        <v>1</v>
      </c>
      <c r="AN130" t="s">
        <v>1</v>
      </c>
      <c r="AO130" t="s">
        <v>218</v>
      </c>
      <c r="AP130" t="s">
        <v>1</v>
      </c>
      <c r="AQ130" t="s">
        <v>1</v>
      </c>
      <c r="AR130" t="s">
        <v>234</v>
      </c>
      <c r="AS130" t="s">
        <v>1</v>
      </c>
      <c r="AT130" t="s">
        <v>1</v>
      </c>
      <c r="AU130" t="s">
        <v>1</v>
      </c>
      <c r="AV130" t="s">
        <v>1</v>
      </c>
      <c r="AW130" t="s">
        <v>1</v>
      </c>
      <c r="AX130" t="s">
        <v>267</v>
      </c>
      <c r="AY130" t="s">
        <v>1</v>
      </c>
      <c r="AZ130" t="s">
        <v>1</v>
      </c>
      <c r="BA130" t="s">
        <v>1</v>
      </c>
      <c r="BB130" t="s">
        <v>1</v>
      </c>
      <c r="BC130" t="s">
        <v>279</v>
      </c>
      <c r="BD130" t="s">
        <v>1</v>
      </c>
      <c r="BE130" t="s">
        <v>1</v>
      </c>
      <c r="BF130" t="s">
        <v>1</v>
      </c>
      <c r="BG130" t="s">
        <v>1</v>
      </c>
      <c r="BH130" t="s">
        <v>1</v>
      </c>
      <c r="BI130" t="s">
        <v>1</v>
      </c>
      <c r="BJ130" t="s">
        <v>1</v>
      </c>
      <c r="BK130" t="s">
        <v>1</v>
      </c>
      <c r="BL130" t="s">
        <v>1</v>
      </c>
      <c r="BM130" t="s">
        <v>1</v>
      </c>
      <c r="BN130" t="s">
        <v>1</v>
      </c>
      <c r="BO130" t="s">
        <v>1</v>
      </c>
      <c r="BP130" t="s">
        <v>1</v>
      </c>
      <c r="BQ130" t="s">
        <v>1</v>
      </c>
      <c r="BR130" t="s">
        <v>1</v>
      </c>
      <c r="BS130" t="s">
        <v>1</v>
      </c>
      <c r="BT130" t="s">
        <v>1</v>
      </c>
      <c r="BU130" t="s">
        <v>1</v>
      </c>
      <c r="BV130" t="s">
        <v>381</v>
      </c>
      <c r="BW130" t="s">
        <v>1</v>
      </c>
      <c r="BX130" t="s">
        <v>1</v>
      </c>
      <c r="BY130" t="s">
        <v>1</v>
      </c>
      <c r="BZ130" t="s">
        <v>1</v>
      </c>
      <c r="CA130" t="s">
        <v>1</v>
      </c>
      <c r="CB130" t="s">
        <v>1</v>
      </c>
      <c r="CC130" t="s">
        <v>1</v>
      </c>
      <c r="CD130" t="s">
        <v>1</v>
      </c>
      <c r="CE130" t="s">
        <v>1</v>
      </c>
      <c r="CF130" t="s">
        <v>437</v>
      </c>
      <c r="CG130" t="s">
        <v>1</v>
      </c>
      <c r="CH130" t="s">
        <v>448</v>
      </c>
      <c r="CI130" t="s">
        <v>1</v>
      </c>
      <c r="CJ130" t="s">
        <v>1</v>
      </c>
      <c r="CK130" t="s">
        <v>1</v>
      </c>
      <c r="CL130" t="s">
        <v>1</v>
      </c>
      <c r="CM130" t="s">
        <v>1</v>
      </c>
      <c r="CN130" t="s">
        <v>1</v>
      </c>
      <c r="CO130" t="s">
        <v>1</v>
      </c>
      <c r="CP130" t="s">
        <v>1</v>
      </c>
      <c r="CQ130" t="s">
        <v>1</v>
      </c>
      <c r="CR130" t="s">
        <v>1</v>
      </c>
      <c r="CS130" t="s">
        <v>1</v>
      </c>
      <c r="CT130" t="s">
        <v>1</v>
      </c>
      <c r="CU130" t="s">
        <v>1</v>
      </c>
      <c r="CV130" t="s">
        <v>1</v>
      </c>
      <c r="CW130" t="s">
        <v>1</v>
      </c>
      <c r="CX130" t="s">
        <v>1</v>
      </c>
      <c r="CY130" t="s">
        <v>1</v>
      </c>
    </row>
    <row r="131" spans="1:103" x14ac:dyDescent="0.3">
      <c r="A131" t="s">
        <v>587</v>
      </c>
      <c r="B131" t="s">
        <v>588</v>
      </c>
      <c r="C131" t="s">
        <v>589</v>
      </c>
      <c r="D131" t="s">
        <v>1</v>
      </c>
      <c r="E131" t="s">
        <v>28</v>
      </c>
      <c r="F131" t="s">
        <v>35</v>
      </c>
      <c r="G131" t="s">
        <v>41</v>
      </c>
      <c r="H131" t="s">
        <v>1</v>
      </c>
      <c r="I131" t="s">
        <v>1</v>
      </c>
      <c r="J131" t="s">
        <v>54</v>
      </c>
      <c r="K131" t="s">
        <v>1</v>
      </c>
      <c r="L131" t="s">
        <v>58</v>
      </c>
      <c r="M131" t="s">
        <v>1</v>
      </c>
      <c r="N131" t="s">
        <v>1</v>
      </c>
      <c r="O131" t="s">
        <v>72</v>
      </c>
      <c r="P131" t="s">
        <v>1</v>
      </c>
      <c r="Q131" t="s">
        <v>1</v>
      </c>
      <c r="R131" t="s">
        <v>1</v>
      </c>
      <c r="S131" t="s">
        <v>1</v>
      </c>
      <c r="T131" t="s">
        <v>102</v>
      </c>
      <c r="U131" t="s">
        <v>109</v>
      </c>
      <c r="V131" t="s">
        <v>116</v>
      </c>
      <c r="W131" t="s">
        <v>123</v>
      </c>
      <c r="X131" t="s">
        <v>1</v>
      </c>
      <c r="Y131" t="s">
        <v>1</v>
      </c>
      <c r="Z131" t="s">
        <v>1</v>
      </c>
      <c r="AA131" t="s">
        <v>1</v>
      </c>
      <c r="AB131" t="s">
        <v>1</v>
      </c>
      <c r="AC131" t="s">
        <v>1</v>
      </c>
      <c r="AD131" t="s">
        <v>1</v>
      </c>
      <c r="AE131" t="s">
        <v>157</v>
      </c>
      <c r="AF131" t="s">
        <v>1</v>
      </c>
      <c r="AG131" t="s">
        <v>1</v>
      </c>
      <c r="AH131" t="s">
        <v>176</v>
      </c>
      <c r="AI131" t="s">
        <v>181</v>
      </c>
      <c r="AJ131" t="s">
        <v>1</v>
      </c>
      <c r="AK131" t="s">
        <v>1</v>
      </c>
      <c r="AL131" t="s">
        <v>1</v>
      </c>
      <c r="AM131" t="s">
        <v>206</v>
      </c>
      <c r="AN131" t="s">
        <v>1</v>
      </c>
      <c r="AO131" t="s">
        <v>218</v>
      </c>
      <c r="AP131" t="s">
        <v>223</v>
      </c>
      <c r="AQ131" t="s">
        <v>1</v>
      </c>
      <c r="AR131" t="s">
        <v>234</v>
      </c>
      <c r="AS131" t="s">
        <v>240</v>
      </c>
      <c r="AT131" t="s">
        <v>1</v>
      </c>
      <c r="AU131" t="s">
        <v>1</v>
      </c>
      <c r="AV131" t="s">
        <v>1</v>
      </c>
      <c r="AW131" t="s">
        <v>263</v>
      </c>
      <c r="AX131" t="s">
        <v>1</v>
      </c>
      <c r="AY131" t="s">
        <v>1</v>
      </c>
      <c r="AZ131" t="s">
        <v>1</v>
      </c>
      <c r="BA131" t="s">
        <v>275</v>
      </c>
      <c r="BB131" t="s">
        <v>1</v>
      </c>
      <c r="BC131" t="s">
        <v>279</v>
      </c>
      <c r="BD131" t="s">
        <v>1</v>
      </c>
      <c r="BE131" t="s">
        <v>283</v>
      </c>
      <c r="BF131" t="s">
        <v>1</v>
      </c>
      <c r="BG131" t="s">
        <v>1</v>
      </c>
      <c r="BH131" t="s">
        <v>1</v>
      </c>
      <c r="BI131" t="s">
        <v>308</v>
      </c>
      <c r="BJ131" t="s">
        <v>313</v>
      </c>
      <c r="BK131" t="s">
        <v>319</v>
      </c>
      <c r="BL131" t="s">
        <v>1</v>
      </c>
      <c r="BM131" t="s">
        <v>332</v>
      </c>
      <c r="BN131" t="s">
        <v>1</v>
      </c>
      <c r="BO131" t="s">
        <v>1</v>
      </c>
      <c r="BP131" t="s">
        <v>1</v>
      </c>
      <c r="BQ131" t="s">
        <v>1</v>
      </c>
      <c r="BR131" t="s">
        <v>357</v>
      </c>
      <c r="BS131" t="s">
        <v>363</v>
      </c>
      <c r="BT131" t="s">
        <v>369</v>
      </c>
      <c r="BU131" t="s">
        <v>1</v>
      </c>
      <c r="BV131" t="s">
        <v>381</v>
      </c>
      <c r="BW131" t="s">
        <v>1</v>
      </c>
      <c r="BX131" t="s">
        <v>393</v>
      </c>
      <c r="BY131" t="s">
        <v>1</v>
      </c>
      <c r="BZ131" t="s">
        <v>1</v>
      </c>
      <c r="CA131" t="s">
        <v>1</v>
      </c>
      <c r="CB131" t="s">
        <v>1</v>
      </c>
      <c r="CC131" t="s">
        <v>1</v>
      </c>
      <c r="CD131" t="s">
        <v>427</v>
      </c>
      <c r="CE131" t="s">
        <v>1</v>
      </c>
      <c r="CF131" t="s">
        <v>437</v>
      </c>
      <c r="CG131" t="s">
        <v>443</v>
      </c>
      <c r="CH131" t="s">
        <v>448</v>
      </c>
      <c r="CI131" t="s">
        <v>1</v>
      </c>
      <c r="CJ131" t="s">
        <v>1</v>
      </c>
      <c r="CK131" t="s">
        <v>1</v>
      </c>
      <c r="CL131" t="s">
        <v>1</v>
      </c>
      <c r="CM131" t="s">
        <v>1</v>
      </c>
      <c r="CN131" t="s">
        <v>1</v>
      </c>
      <c r="CO131" t="s">
        <v>1</v>
      </c>
      <c r="CP131" t="s">
        <v>1</v>
      </c>
      <c r="CQ131" t="s">
        <v>496</v>
      </c>
      <c r="CR131" t="s">
        <v>1</v>
      </c>
      <c r="CS131" t="s">
        <v>1</v>
      </c>
      <c r="CT131" t="s">
        <v>1</v>
      </c>
      <c r="CU131" t="s">
        <v>1</v>
      </c>
      <c r="CV131" t="s">
        <v>1</v>
      </c>
      <c r="CW131" t="s">
        <v>1</v>
      </c>
      <c r="CX131" t="s">
        <v>531</v>
      </c>
      <c r="CY131" t="s">
        <v>1</v>
      </c>
    </row>
    <row r="132" spans="1:103" x14ac:dyDescent="0.3">
      <c r="A132" t="s">
        <v>590</v>
      </c>
      <c r="B132" t="s">
        <v>591</v>
      </c>
      <c r="C132" t="s">
        <v>592</v>
      </c>
      <c r="D132" t="s">
        <v>1</v>
      </c>
      <c r="E132" t="s">
        <v>28</v>
      </c>
      <c r="F132" t="s">
        <v>35</v>
      </c>
      <c r="G132" t="s">
        <v>1</v>
      </c>
      <c r="H132" t="s">
        <v>1</v>
      </c>
      <c r="I132" t="s">
        <v>1</v>
      </c>
      <c r="J132" t="s">
        <v>1</v>
      </c>
      <c r="K132" t="s">
        <v>1</v>
      </c>
      <c r="L132" t="s">
        <v>1</v>
      </c>
      <c r="M132" t="s">
        <v>1</v>
      </c>
      <c r="N132" t="s">
        <v>1</v>
      </c>
      <c r="O132" t="s">
        <v>72</v>
      </c>
      <c r="P132" t="s">
        <v>78</v>
      </c>
      <c r="Q132" t="s">
        <v>84</v>
      </c>
      <c r="R132" t="s">
        <v>1</v>
      </c>
      <c r="S132" t="s">
        <v>1</v>
      </c>
      <c r="T132" t="s">
        <v>102</v>
      </c>
      <c r="U132" t="s">
        <v>109</v>
      </c>
      <c r="V132" t="s">
        <v>116</v>
      </c>
      <c r="W132" t="s">
        <v>1</v>
      </c>
      <c r="X132" t="s">
        <v>129</v>
      </c>
      <c r="Y132" t="s">
        <v>1</v>
      </c>
      <c r="Z132" t="s">
        <v>1</v>
      </c>
      <c r="AA132" t="s">
        <v>1</v>
      </c>
      <c r="AB132" t="s">
        <v>1</v>
      </c>
      <c r="AC132" t="s">
        <v>1</v>
      </c>
      <c r="AD132" t="s">
        <v>1</v>
      </c>
      <c r="AE132" t="s">
        <v>157</v>
      </c>
      <c r="AF132" t="s">
        <v>163</v>
      </c>
      <c r="AG132" t="s">
        <v>169</v>
      </c>
      <c r="AH132" t="s">
        <v>176</v>
      </c>
      <c r="AI132" t="s">
        <v>181</v>
      </c>
      <c r="AJ132" t="s">
        <v>1</v>
      </c>
      <c r="AK132" t="s">
        <v>1</v>
      </c>
      <c r="AL132" t="s">
        <v>200</v>
      </c>
      <c r="AM132" t="s">
        <v>206</v>
      </c>
      <c r="AN132" t="s">
        <v>1</v>
      </c>
      <c r="AO132" t="s">
        <v>218</v>
      </c>
      <c r="AP132" t="s">
        <v>223</v>
      </c>
      <c r="AQ132" t="s">
        <v>1</v>
      </c>
      <c r="AR132" t="s">
        <v>1</v>
      </c>
      <c r="AS132" t="s">
        <v>240</v>
      </c>
      <c r="AT132" t="s">
        <v>245</v>
      </c>
      <c r="AU132" t="s">
        <v>1</v>
      </c>
      <c r="AV132" t="s">
        <v>257</v>
      </c>
      <c r="AW132" t="s">
        <v>263</v>
      </c>
      <c r="AX132" t="s">
        <v>1</v>
      </c>
      <c r="AY132" t="s">
        <v>1</v>
      </c>
      <c r="AZ132" t="s">
        <v>1</v>
      </c>
      <c r="BA132" t="s">
        <v>1</v>
      </c>
      <c r="BB132" t="s">
        <v>1</v>
      </c>
      <c r="BC132" t="s">
        <v>1</v>
      </c>
      <c r="BD132" t="s">
        <v>1</v>
      </c>
      <c r="BE132" t="s">
        <v>283</v>
      </c>
      <c r="BF132" t="s">
        <v>1</v>
      </c>
      <c r="BG132" t="s">
        <v>1</v>
      </c>
      <c r="BH132" t="s">
        <v>1</v>
      </c>
      <c r="BI132" t="s">
        <v>308</v>
      </c>
      <c r="BJ132" t="s">
        <v>313</v>
      </c>
      <c r="BK132" t="s">
        <v>319</v>
      </c>
      <c r="BL132" t="s">
        <v>1</v>
      </c>
      <c r="BM132" t="s">
        <v>332</v>
      </c>
      <c r="BN132" t="s">
        <v>1</v>
      </c>
      <c r="BO132" t="s">
        <v>1</v>
      </c>
      <c r="BP132" t="s">
        <v>1</v>
      </c>
      <c r="BQ132" t="s">
        <v>1</v>
      </c>
      <c r="BR132" t="s">
        <v>1</v>
      </c>
      <c r="BS132" t="s">
        <v>1</v>
      </c>
      <c r="BT132" t="s">
        <v>369</v>
      </c>
      <c r="BU132" t="s">
        <v>1</v>
      </c>
      <c r="BV132" t="s">
        <v>381</v>
      </c>
      <c r="BW132" t="s">
        <v>1</v>
      </c>
      <c r="BX132" t="s">
        <v>1</v>
      </c>
      <c r="BY132" t="s">
        <v>1</v>
      </c>
      <c r="BZ132" t="s">
        <v>1</v>
      </c>
      <c r="CA132" t="s">
        <v>1</v>
      </c>
      <c r="CB132" t="s">
        <v>1</v>
      </c>
      <c r="CC132" t="s">
        <v>421</v>
      </c>
      <c r="CD132" t="s">
        <v>1</v>
      </c>
      <c r="CE132" t="s">
        <v>1</v>
      </c>
      <c r="CF132" t="s">
        <v>437</v>
      </c>
      <c r="CG132" t="s">
        <v>1</v>
      </c>
      <c r="CH132" t="s">
        <v>448</v>
      </c>
      <c r="CI132" t="s">
        <v>1</v>
      </c>
      <c r="CJ132" t="s">
        <v>1</v>
      </c>
      <c r="CK132" t="s">
        <v>1</v>
      </c>
      <c r="CL132" t="s">
        <v>1</v>
      </c>
      <c r="CM132" t="s">
        <v>1</v>
      </c>
      <c r="CN132" t="s">
        <v>1</v>
      </c>
      <c r="CO132" t="s">
        <v>1</v>
      </c>
      <c r="CP132" t="s">
        <v>1</v>
      </c>
      <c r="CQ132" t="s">
        <v>496</v>
      </c>
      <c r="CR132" t="s">
        <v>1</v>
      </c>
      <c r="CS132" t="s">
        <v>1</v>
      </c>
      <c r="CT132" t="s">
        <v>1</v>
      </c>
      <c r="CU132" t="s">
        <v>1</v>
      </c>
      <c r="CV132" t="s">
        <v>1</v>
      </c>
      <c r="CW132" t="s">
        <v>526</v>
      </c>
      <c r="CX132" t="s">
        <v>531</v>
      </c>
      <c r="CY132" t="s">
        <v>1</v>
      </c>
    </row>
    <row r="133" spans="1:103" x14ac:dyDescent="0.3">
      <c r="A133" t="s">
        <v>593</v>
      </c>
      <c r="B133" t="s">
        <v>594</v>
      </c>
      <c r="C133" t="s">
        <v>595</v>
      </c>
      <c r="D133" t="s">
        <v>1</v>
      </c>
      <c r="E133" t="s">
        <v>28</v>
      </c>
      <c r="F133" t="s">
        <v>35</v>
      </c>
      <c r="G133" t="s">
        <v>1</v>
      </c>
      <c r="H133" t="s">
        <v>1</v>
      </c>
      <c r="I133" t="s">
        <v>1</v>
      </c>
      <c r="J133" t="s">
        <v>1</v>
      </c>
      <c r="K133" t="s">
        <v>1</v>
      </c>
      <c r="L133" t="s">
        <v>1</v>
      </c>
      <c r="M133" t="s">
        <v>1</v>
      </c>
      <c r="N133" t="s">
        <v>1</v>
      </c>
      <c r="O133" t="s">
        <v>1</v>
      </c>
      <c r="P133" t="s">
        <v>1</v>
      </c>
      <c r="Q133" t="s">
        <v>1</v>
      </c>
      <c r="R133" t="s">
        <v>1</v>
      </c>
      <c r="S133" t="s">
        <v>1</v>
      </c>
      <c r="T133" t="s">
        <v>1</v>
      </c>
      <c r="U133" t="s">
        <v>1</v>
      </c>
      <c r="V133" t="s">
        <v>116</v>
      </c>
      <c r="W133" t="s">
        <v>1</v>
      </c>
      <c r="X133" t="s">
        <v>1</v>
      </c>
      <c r="Y133" t="s">
        <v>1</v>
      </c>
      <c r="Z133" t="s">
        <v>1</v>
      </c>
      <c r="AA133" t="s">
        <v>1</v>
      </c>
      <c r="AB133" t="s">
        <v>1</v>
      </c>
      <c r="AC133" t="s">
        <v>1</v>
      </c>
      <c r="AD133" t="s">
        <v>1</v>
      </c>
      <c r="AE133" t="s">
        <v>157</v>
      </c>
      <c r="AF133" t="s">
        <v>1</v>
      </c>
      <c r="AG133" t="s">
        <v>169</v>
      </c>
      <c r="AH133" t="s">
        <v>1</v>
      </c>
      <c r="AI133" t="s">
        <v>181</v>
      </c>
      <c r="AJ133" t="s">
        <v>1</v>
      </c>
      <c r="AK133" t="s">
        <v>1</v>
      </c>
      <c r="AL133" t="s">
        <v>1</v>
      </c>
      <c r="AM133" t="s">
        <v>1</v>
      </c>
      <c r="AN133" t="s">
        <v>1</v>
      </c>
      <c r="AO133" t="s">
        <v>218</v>
      </c>
      <c r="AP133" t="s">
        <v>223</v>
      </c>
      <c r="AQ133" t="s">
        <v>1</v>
      </c>
      <c r="AR133" t="s">
        <v>1</v>
      </c>
      <c r="AS133" t="s">
        <v>1</v>
      </c>
      <c r="AT133" t="s">
        <v>1</v>
      </c>
      <c r="AU133" t="s">
        <v>1</v>
      </c>
      <c r="AV133" t="s">
        <v>1</v>
      </c>
      <c r="AW133" t="s">
        <v>1</v>
      </c>
      <c r="AX133" t="s">
        <v>1</v>
      </c>
      <c r="AY133" t="s">
        <v>1</v>
      </c>
      <c r="AZ133" t="s">
        <v>1</v>
      </c>
      <c r="BA133" t="s">
        <v>1</v>
      </c>
      <c r="BB133" t="s">
        <v>1</v>
      </c>
      <c r="BC133" t="s">
        <v>1</v>
      </c>
      <c r="BD133" t="s">
        <v>1</v>
      </c>
      <c r="BE133" t="s">
        <v>1</v>
      </c>
      <c r="BF133" t="s">
        <v>1</v>
      </c>
      <c r="BG133" t="s">
        <v>1</v>
      </c>
      <c r="BH133" t="s">
        <v>1</v>
      </c>
      <c r="BI133" t="s">
        <v>308</v>
      </c>
      <c r="BJ133" t="s">
        <v>313</v>
      </c>
      <c r="BK133" t="s">
        <v>1</v>
      </c>
      <c r="BL133" t="s">
        <v>1</v>
      </c>
      <c r="BM133" t="s">
        <v>1</v>
      </c>
      <c r="BN133" t="s">
        <v>1</v>
      </c>
      <c r="BO133" t="s">
        <v>341</v>
      </c>
      <c r="BP133" t="s">
        <v>1</v>
      </c>
      <c r="BQ133" t="s">
        <v>1</v>
      </c>
      <c r="BR133" t="s">
        <v>1</v>
      </c>
      <c r="BS133" t="s">
        <v>363</v>
      </c>
      <c r="BT133" t="s">
        <v>1</v>
      </c>
      <c r="BU133" t="s">
        <v>375</v>
      </c>
      <c r="BV133" t="s">
        <v>381</v>
      </c>
      <c r="BW133" t="s">
        <v>1</v>
      </c>
      <c r="BX133" t="s">
        <v>1</v>
      </c>
      <c r="BY133" t="s">
        <v>1</v>
      </c>
      <c r="BZ133" t="s">
        <v>1</v>
      </c>
      <c r="CA133" t="s">
        <v>1</v>
      </c>
      <c r="CB133" t="s">
        <v>1</v>
      </c>
      <c r="CC133" t="s">
        <v>1</v>
      </c>
      <c r="CD133" t="s">
        <v>1</v>
      </c>
      <c r="CE133" t="s">
        <v>1</v>
      </c>
      <c r="CF133" t="s">
        <v>437</v>
      </c>
      <c r="CG133" t="s">
        <v>1</v>
      </c>
      <c r="CH133" t="s">
        <v>448</v>
      </c>
      <c r="CI133" t="s">
        <v>1</v>
      </c>
      <c r="CJ133" t="s">
        <v>1</v>
      </c>
      <c r="CK133" t="s">
        <v>1</v>
      </c>
      <c r="CL133" t="s">
        <v>1</v>
      </c>
      <c r="CM133" t="s">
        <v>1</v>
      </c>
      <c r="CN133" t="s">
        <v>1</v>
      </c>
      <c r="CO133" t="s">
        <v>1</v>
      </c>
      <c r="CP133" t="s">
        <v>1</v>
      </c>
      <c r="CQ133" t="s">
        <v>1</v>
      </c>
      <c r="CR133" t="s">
        <v>1</v>
      </c>
      <c r="CS133" t="s">
        <v>1</v>
      </c>
      <c r="CT133" t="s">
        <v>1</v>
      </c>
      <c r="CU133" t="s">
        <v>1</v>
      </c>
      <c r="CV133" t="s">
        <v>521</v>
      </c>
      <c r="CW133" t="s">
        <v>1</v>
      </c>
      <c r="CX133" t="s">
        <v>1</v>
      </c>
      <c r="CY133" t="s">
        <v>1</v>
      </c>
    </row>
    <row r="134" spans="1:103" x14ac:dyDescent="0.3">
      <c r="A134" t="s">
        <v>596</v>
      </c>
      <c r="B134" t="s">
        <v>597</v>
      </c>
      <c r="C134" t="s">
        <v>598</v>
      </c>
      <c r="D134" t="s">
        <v>1</v>
      </c>
      <c r="E134" t="s">
        <v>28</v>
      </c>
      <c r="F134" t="s">
        <v>1</v>
      </c>
      <c r="G134" t="s">
        <v>41</v>
      </c>
      <c r="H134" t="s">
        <v>1</v>
      </c>
      <c r="I134" t="s">
        <v>1</v>
      </c>
      <c r="J134" t="s">
        <v>54</v>
      </c>
      <c r="K134" t="s">
        <v>56</v>
      </c>
      <c r="L134" t="s">
        <v>1</v>
      </c>
      <c r="M134" t="s">
        <v>60</v>
      </c>
      <c r="N134" t="s">
        <v>1</v>
      </c>
      <c r="O134" t="s">
        <v>1</v>
      </c>
      <c r="P134" t="s">
        <v>1</v>
      </c>
      <c r="Q134" t="s">
        <v>1</v>
      </c>
      <c r="R134" t="s">
        <v>1</v>
      </c>
      <c r="S134" t="s">
        <v>1</v>
      </c>
      <c r="T134" t="s">
        <v>1</v>
      </c>
      <c r="U134" t="s">
        <v>1</v>
      </c>
      <c r="V134" t="s">
        <v>1</v>
      </c>
      <c r="W134" t="s">
        <v>1</v>
      </c>
      <c r="X134" t="s">
        <v>1</v>
      </c>
      <c r="Y134" t="s">
        <v>1</v>
      </c>
      <c r="Z134" t="s">
        <v>1</v>
      </c>
      <c r="AA134" t="s">
        <v>1</v>
      </c>
      <c r="AB134" t="s">
        <v>1</v>
      </c>
      <c r="AC134" t="s">
        <v>1</v>
      </c>
      <c r="AD134" t="s">
        <v>1</v>
      </c>
      <c r="AE134" t="s">
        <v>1</v>
      </c>
      <c r="AF134" t="s">
        <v>1</v>
      </c>
      <c r="AG134" t="s">
        <v>1</v>
      </c>
      <c r="AH134" t="s">
        <v>176</v>
      </c>
      <c r="AI134" t="s">
        <v>1</v>
      </c>
      <c r="AJ134" t="s">
        <v>1</v>
      </c>
      <c r="AK134" t="s">
        <v>194</v>
      </c>
      <c r="AL134" t="s">
        <v>1</v>
      </c>
      <c r="AM134" t="s">
        <v>1</v>
      </c>
      <c r="AN134" t="s">
        <v>1</v>
      </c>
      <c r="AO134" t="s">
        <v>1</v>
      </c>
      <c r="AP134" t="s">
        <v>223</v>
      </c>
      <c r="AQ134" t="s">
        <v>1</v>
      </c>
      <c r="AR134" t="s">
        <v>1</v>
      </c>
      <c r="AS134" t="s">
        <v>1</v>
      </c>
      <c r="AT134" t="s">
        <v>1</v>
      </c>
      <c r="AU134" t="s">
        <v>1</v>
      </c>
      <c r="AV134" t="s">
        <v>1</v>
      </c>
      <c r="AW134" t="s">
        <v>1</v>
      </c>
      <c r="AX134" t="s">
        <v>1</v>
      </c>
      <c r="AY134" t="s">
        <v>1</v>
      </c>
      <c r="AZ134" t="s">
        <v>1</v>
      </c>
      <c r="BA134" t="s">
        <v>1</v>
      </c>
      <c r="BB134" t="s">
        <v>1</v>
      </c>
      <c r="BC134" t="s">
        <v>1</v>
      </c>
      <c r="BD134" t="s">
        <v>281</v>
      </c>
      <c r="BE134" t="s">
        <v>1</v>
      </c>
      <c r="BF134" t="s">
        <v>1</v>
      </c>
      <c r="BG134" t="s">
        <v>1</v>
      </c>
      <c r="BH134" t="s">
        <v>1</v>
      </c>
      <c r="BI134" t="s">
        <v>308</v>
      </c>
      <c r="BJ134" t="s">
        <v>1</v>
      </c>
      <c r="BK134" t="s">
        <v>319</v>
      </c>
      <c r="BL134" t="s">
        <v>1</v>
      </c>
      <c r="BM134" t="s">
        <v>1</v>
      </c>
      <c r="BN134" t="s">
        <v>1</v>
      </c>
      <c r="BO134" t="s">
        <v>1</v>
      </c>
      <c r="BP134" t="s">
        <v>1</v>
      </c>
      <c r="BQ134" t="s">
        <v>1</v>
      </c>
      <c r="BR134" t="s">
        <v>1</v>
      </c>
      <c r="BS134" t="s">
        <v>363</v>
      </c>
      <c r="BT134" t="s">
        <v>1</v>
      </c>
      <c r="BU134" t="s">
        <v>1</v>
      </c>
      <c r="BV134" t="s">
        <v>1</v>
      </c>
      <c r="BW134" t="s">
        <v>1</v>
      </c>
      <c r="BX134" t="s">
        <v>1</v>
      </c>
      <c r="BY134" t="s">
        <v>1</v>
      </c>
      <c r="BZ134" t="s">
        <v>1</v>
      </c>
      <c r="CA134" t="s">
        <v>1</v>
      </c>
      <c r="CB134" t="s">
        <v>1</v>
      </c>
      <c r="CC134" t="s">
        <v>1</v>
      </c>
      <c r="CD134" t="s">
        <v>1</v>
      </c>
      <c r="CE134" t="s">
        <v>432</v>
      </c>
      <c r="CF134" t="s">
        <v>1</v>
      </c>
      <c r="CG134" t="s">
        <v>1</v>
      </c>
      <c r="CH134" t="s">
        <v>1</v>
      </c>
      <c r="CI134" t="s">
        <v>1</v>
      </c>
      <c r="CJ134" t="s">
        <v>1</v>
      </c>
      <c r="CK134" t="s">
        <v>466</v>
      </c>
      <c r="CL134" t="s">
        <v>1</v>
      </c>
      <c r="CM134" t="s">
        <v>475</v>
      </c>
      <c r="CN134" t="s">
        <v>1</v>
      </c>
      <c r="CO134" t="s">
        <v>1</v>
      </c>
      <c r="CP134" t="s">
        <v>1</v>
      </c>
      <c r="CQ134" t="s">
        <v>1</v>
      </c>
      <c r="CR134" t="s">
        <v>1</v>
      </c>
      <c r="CS134" t="s">
        <v>1</v>
      </c>
      <c r="CT134" t="s">
        <v>1</v>
      </c>
      <c r="CU134" t="s">
        <v>1</v>
      </c>
      <c r="CV134" t="s">
        <v>1</v>
      </c>
      <c r="CW134" t="s">
        <v>1</v>
      </c>
      <c r="CX134" t="s">
        <v>1</v>
      </c>
      <c r="CY134" t="s">
        <v>1</v>
      </c>
    </row>
    <row r="135" spans="1:103" x14ac:dyDescent="0.3">
      <c r="A135" t="s">
        <v>599</v>
      </c>
      <c r="B135" t="s">
        <v>600</v>
      </c>
      <c r="C135" t="s">
        <v>601</v>
      </c>
      <c r="D135" t="s">
        <v>1</v>
      </c>
      <c r="E135" t="s">
        <v>28</v>
      </c>
      <c r="F135" t="s">
        <v>1</v>
      </c>
      <c r="G135" t="s">
        <v>41</v>
      </c>
      <c r="H135" t="s">
        <v>1</v>
      </c>
      <c r="I135" t="s">
        <v>1</v>
      </c>
      <c r="J135" t="s">
        <v>54</v>
      </c>
      <c r="K135" t="s">
        <v>1</v>
      </c>
      <c r="L135" t="s">
        <v>1</v>
      </c>
      <c r="M135" t="s">
        <v>1</v>
      </c>
      <c r="N135" t="s">
        <v>1</v>
      </c>
      <c r="O135" t="s">
        <v>1</v>
      </c>
      <c r="P135" t="s">
        <v>1</v>
      </c>
      <c r="Q135" t="s">
        <v>1</v>
      </c>
      <c r="R135" t="s">
        <v>1</v>
      </c>
      <c r="S135" t="s">
        <v>1</v>
      </c>
      <c r="T135" t="s">
        <v>1</v>
      </c>
      <c r="U135" t="s">
        <v>1</v>
      </c>
      <c r="V135" t="s">
        <v>1</v>
      </c>
      <c r="W135" t="s">
        <v>1</v>
      </c>
      <c r="X135" t="s">
        <v>1</v>
      </c>
      <c r="Y135" t="s">
        <v>1</v>
      </c>
      <c r="Z135" t="s">
        <v>1</v>
      </c>
      <c r="AA135" t="s">
        <v>1</v>
      </c>
      <c r="AB135" t="s">
        <v>1</v>
      </c>
      <c r="AC135" t="s">
        <v>150</v>
      </c>
      <c r="AD135" t="s">
        <v>1</v>
      </c>
      <c r="AE135" t="s">
        <v>1</v>
      </c>
      <c r="AF135" t="s">
        <v>163</v>
      </c>
      <c r="AG135" t="s">
        <v>169</v>
      </c>
      <c r="AH135" t="s">
        <v>1</v>
      </c>
      <c r="AI135" t="s">
        <v>1</v>
      </c>
      <c r="AJ135" t="s">
        <v>1</v>
      </c>
      <c r="AK135" t="s">
        <v>1</v>
      </c>
      <c r="AL135" t="s">
        <v>1</v>
      </c>
      <c r="AM135" t="s">
        <v>1</v>
      </c>
      <c r="AN135" t="s">
        <v>1</v>
      </c>
      <c r="AO135" t="s">
        <v>1</v>
      </c>
      <c r="AP135" t="s">
        <v>1</v>
      </c>
      <c r="AQ135" t="s">
        <v>1</v>
      </c>
      <c r="AR135" t="s">
        <v>1</v>
      </c>
      <c r="AS135" t="s">
        <v>1</v>
      </c>
      <c r="AT135" t="s">
        <v>1</v>
      </c>
      <c r="AU135" t="s">
        <v>1</v>
      </c>
      <c r="AV135" t="s">
        <v>1</v>
      </c>
      <c r="AW135" t="s">
        <v>1</v>
      </c>
      <c r="AX135" t="s">
        <v>1</v>
      </c>
      <c r="AY135" t="s">
        <v>271</v>
      </c>
      <c r="AZ135" t="s">
        <v>1</v>
      </c>
      <c r="BA135" t="s">
        <v>1</v>
      </c>
      <c r="BB135" t="s">
        <v>277</v>
      </c>
      <c r="BC135" t="s">
        <v>279</v>
      </c>
      <c r="BD135" t="s">
        <v>1</v>
      </c>
      <c r="BE135" t="s">
        <v>1</v>
      </c>
      <c r="BF135" t="s">
        <v>1</v>
      </c>
      <c r="BG135" t="s">
        <v>296</v>
      </c>
      <c r="BH135" t="s">
        <v>1</v>
      </c>
      <c r="BI135" t="s">
        <v>1</v>
      </c>
      <c r="BJ135" t="s">
        <v>313</v>
      </c>
      <c r="BK135" t="s">
        <v>1</v>
      </c>
      <c r="BL135" t="s">
        <v>326</v>
      </c>
      <c r="BM135" t="s">
        <v>1</v>
      </c>
      <c r="BN135" t="s">
        <v>1</v>
      </c>
      <c r="BO135" t="s">
        <v>1</v>
      </c>
      <c r="BP135" t="s">
        <v>1</v>
      </c>
      <c r="BQ135" t="s">
        <v>1</v>
      </c>
      <c r="BR135" t="s">
        <v>1</v>
      </c>
      <c r="BS135" t="s">
        <v>1</v>
      </c>
      <c r="BT135" t="s">
        <v>1</v>
      </c>
      <c r="BU135" t="s">
        <v>1</v>
      </c>
      <c r="BV135" t="s">
        <v>1</v>
      </c>
      <c r="BW135" t="s">
        <v>1</v>
      </c>
      <c r="BX135" t="s">
        <v>1</v>
      </c>
      <c r="BY135" t="s">
        <v>1</v>
      </c>
      <c r="BZ135" t="s">
        <v>1</v>
      </c>
      <c r="CA135" t="s">
        <v>1</v>
      </c>
      <c r="CB135" t="s">
        <v>1</v>
      </c>
      <c r="CC135" t="s">
        <v>1</v>
      </c>
      <c r="CD135" t="s">
        <v>1</v>
      </c>
      <c r="CE135" t="s">
        <v>1</v>
      </c>
      <c r="CF135" t="s">
        <v>1</v>
      </c>
      <c r="CG135" t="s">
        <v>1</v>
      </c>
      <c r="CH135" t="s">
        <v>1</v>
      </c>
      <c r="CI135" t="s">
        <v>1</v>
      </c>
      <c r="CJ135" t="s">
        <v>1</v>
      </c>
      <c r="CK135" t="s">
        <v>1</v>
      </c>
      <c r="CL135" t="s">
        <v>1</v>
      </c>
      <c r="CM135" t="s">
        <v>1</v>
      </c>
      <c r="CN135" t="s">
        <v>1</v>
      </c>
      <c r="CO135" t="s">
        <v>1</v>
      </c>
      <c r="CP135" t="s">
        <v>1</v>
      </c>
      <c r="CQ135" t="s">
        <v>1</v>
      </c>
      <c r="CR135" t="s">
        <v>1</v>
      </c>
      <c r="CS135" t="s">
        <v>1</v>
      </c>
      <c r="CT135" t="s">
        <v>1</v>
      </c>
      <c r="CU135" t="s">
        <v>1</v>
      </c>
      <c r="CV135" t="s">
        <v>1</v>
      </c>
      <c r="CW135" t="s">
        <v>1</v>
      </c>
      <c r="CX135" t="s">
        <v>1</v>
      </c>
      <c r="CY135" t="s">
        <v>1</v>
      </c>
    </row>
    <row r="136" spans="1:103" x14ac:dyDescent="0.3">
      <c r="A136" t="s">
        <v>602</v>
      </c>
      <c r="B136" t="s">
        <v>603</v>
      </c>
      <c r="C136" t="s">
        <v>604</v>
      </c>
      <c r="D136" t="s">
        <v>1</v>
      </c>
      <c r="E136" t="s">
        <v>28</v>
      </c>
      <c r="F136" t="s">
        <v>1</v>
      </c>
      <c r="G136" t="s">
        <v>1</v>
      </c>
      <c r="H136" t="s">
        <v>47</v>
      </c>
      <c r="I136" t="s">
        <v>52</v>
      </c>
      <c r="J136" t="s">
        <v>1</v>
      </c>
      <c r="K136" t="s">
        <v>1</v>
      </c>
      <c r="L136" t="s">
        <v>1</v>
      </c>
      <c r="M136" t="s">
        <v>60</v>
      </c>
      <c r="N136" t="s">
        <v>1</v>
      </c>
      <c r="O136" t="s">
        <v>72</v>
      </c>
      <c r="P136" t="s">
        <v>1</v>
      </c>
      <c r="Q136" t="s">
        <v>1</v>
      </c>
      <c r="R136" t="s">
        <v>1</v>
      </c>
      <c r="S136" t="s">
        <v>1</v>
      </c>
      <c r="T136" t="s">
        <v>1</v>
      </c>
      <c r="U136" t="s">
        <v>1</v>
      </c>
      <c r="V136" t="s">
        <v>1</v>
      </c>
      <c r="W136" t="s">
        <v>1</v>
      </c>
      <c r="X136" t="s">
        <v>1</v>
      </c>
      <c r="Y136" t="s">
        <v>135</v>
      </c>
      <c r="Z136" t="s">
        <v>141</v>
      </c>
      <c r="AA136" t="s">
        <v>1</v>
      </c>
      <c r="AB136" t="s">
        <v>1</v>
      </c>
      <c r="AC136" t="s">
        <v>1</v>
      </c>
      <c r="AD136" t="s">
        <v>1</v>
      </c>
      <c r="AE136" t="s">
        <v>1</v>
      </c>
      <c r="AF136" t="s">
        <v>163</v>
      </c>
      <c r="AG136" t="s">
        <v>1</v>
      </c>
      <c r="AH136" t="s">
        <v>1</v>
      </c>
      <c r="AI136" t="s">
        <v>1</v>
      </c>
      <c r="AJ136" t="s">
        <v>1</v>
      </c>
      <c r="AK136" t="s">
        <v>1</v>
      </c>
      <c r="AL136" t="s">
        <v>200</v>
      </c>
      <c r="AM136" t="s">
        <v>1</v>
      </c>
      <c r="AN136" t="s">
        <v>1</v>
      </c>
      <c r="AO136" t="s">
        <v>1</v>
      </c>
      <c r="AP136" t="s">
        <v>1</v>
      </c>
      <c r="AQ136" t="s">
        <v>228</v>
      </c>
      <c r="AR136" t="s">
        <v>1</v>
      </c>
      <c r="AS136" t="s">
        <v>1</v>
      </c>
      <c r="AT136" t="s">
        <v>1</v>
      </c>
      <c r="AU136" t="s">
        <v>1</v>
      </c>
      <c r="AV136" t="s">
        <v>1</v>
      </c>
      <c r="AW136" t="s">
        <v>1</v>
      </c>
      <c r="AX136" t="s">
        <v>1</v>
      </c>
      <c r="AY136" t="s">
        <v>1</v>
      </c>
      <c r="AZ136" t="s">
        <v>1</v>
      </c>
      <c r="BA136" t="s">
        <v>275</v>
      </c>
      <c r="BB136" t="s">
        <v>1</v>
      </c>
      <c r="BC136" t="s">
        <v>1</v>
      </c>
      <c r="BD136" t="s">
        <v>1</v>
      </c>
      <c r="BE136" t="s">
        <v>1</v>
      </c>
      <c r="BF136" t="s">
        <v>289</v>
      </c>
      <c r="BG136" t="s">
        <v>296</v>
      </c>
      <c r="BH136" t="s">
        <v>1</v>
      </c>
      <c r="BI136" t="s">
        <v>1</v>
      </c>
      <c r="BJ136" t="s">
        <v>1</v>
      </c>
      <c r="BK136" t="s">
        <v>1</v>
      </c>
      <c r="BL136" t="s">
        <v>326</v>
      </c>
      <c r="BM136" t="s">
        <v>1</v>
      </c>
      <c r="BN136" t="s">
        <v>337</v>
      </c>
      <c r="BO136" t="s">
        <v>1</v>
      </c>
      <c r="BP136" t="s">
        <v>1</v>
      </c>
      <c r="BQ136" t="s">
        <v>1</v>
      </c>
      <c r="BR136" t="s">
        <v>1</v>
      </c>
      <c r="BS136" t="s">
        <v>363</v>
      </c>
      <c r="BT136" t="s">
        <v>1</v>
      </c>
      <c r="BU136" t="s">
        <v>1</v>
      </c>
      <c r="BV136" t="s">
        <v>1</v>
      </c>
      <c r="BW136" t="s">
        <v>387</v>
      </c>
      <c r="BX136" t="s">
        <v>1</v>
      </c>
      <c r="BY136" t="s">
        <v>399</v>
      </c>
      <c r="BZ136" t="s">
        <v>1</v>
      </c>
      <c r="CA136" t="s">
        <v>1</v>
      </c>
      <c r="CB136" t="s">
        <v>1</v>
      </c>
      <c r="CC136" t="s">
        <v>1</v>
      </c>
      <c r="CD136" t="s">
        <v>427</v>
      </c>
      <c r="CE136" t="s">
        <v>1</v>
      </c>
      <c r="CF136" t="s">
        <v>1</v>
      </c>
      <c r="CG136" t="s">
        <v>443</v>
      </c>
      <c r="CH136" t="s">
        <v>1</v>
      </c>
      <c r="CI136" t="s">
        <v>1</v>
      </c>
      <c r="CJ136" t="s">
        <v>460</v>
      </c>
      <c r="CK136" t="s">
        <v>1</v>
      </c>
      <c r="CL136" t="s">
        <v>1</v>
      </c>
      <c r="CM136" t="s">
        <v>1</v>
      </c>
      <c r="CN136" t="s">
        <v>1</v>
      </c>
      <c r="CO136" t="s">
        <v>486</v>
      </c>
      <c r="CP136" t="s">
        <v>1</v>
      </c>
      <c r="CQ136" t="s">
        <v>1</v>
      </c>
      <c r="CR136" t="s">
        <v>1</v>
      </c>
      <c r="CS136" t="s">
        <v>1</v>
      </c>
      <c r="CT136" t="s">
        <v>1</v>
      </c>
      <c r="CU136" t="s">
        <v>516</v>
      </c>
      <c r="CV136" t="s">
        <v>1</v>
      </c>
      <c r="CW136" t="s">
        <v>1</v>
      </c>
      <c r="CX136" t="s">
        <v>1</v>
      </c>
      <c r="CY136" t="s">
        <v>1</v>
      </c>
    </row>
    <row r="137" spans="1:103" x14ac:dyDescent="0.3">
      <c r="A137" t="s">
        <v>605</v>
      </c>
      <c r="B137" t="s">
        <v>606</v>
      </c>
      <c r="C137" t="s">
        <v>607</v>
      </c>
      <c r="D137" t="s">
        <v>1</v>
      </c>
      <c r="E137" t="s">
        <v>28</v>
      </c>
      <c r="F137" t="s">
        <v>1</v>
      </c>
      <c r="G137" t="s">
        <v>1</v>
      </c>
      <c r="H137" t="s">
        <v>1</v>
      </c>
      <c r="I137" t="s">
        <v>52</v>
      </c>
      <c r="J137" t="s">
        <v>1</v>
      </c>
      <c r="K137" t="s">
        <v>56</v>
      </c>
      <c r="L137" t="s">
        <v>58</v>
      </c>
      <c r="M137" t="s">
        <v>60</v>
      </c>
      <c r="N137" t="s">
        <v>66</v>
      </c>
      <c r="O137" t="s">
        <v>72</v>
      </c>
      <c r="P137" t="s">
        <v>78</v>
      </c>
      <c r="Q137" t="s">
        <v>1</v>
      </c>
      <c r="R137" t="s">
        <v>1</v>
      </c>
      <c r="S137" t="s">
        <v>1</v>
      </c>
      <c r="T137" t="s">
        <v>1</v>
      </c>
      <c r="U137" t="s">
        <v>109</v>
      </c>
      <c r="V137" t="s">
        <v>1</v>
      </c>
      <c r="W137" t="s">
        <v>123</v>
      </c>
      <c r="X137" t="s">
        <v>129</v>
      </c>
      <c r="Y137" t="s">
        <v>1</v>
      </c>
      <c r="Z137" t="s">
        <v>1</v>
      </c>
      <c r="AA137" t="s">
        <v>143</v>
      </c>
      <c r="AB137" t="s">
        <v>148</v>
      </c>
      <c r="AC137" t="s">
        <v>150</v>
      </c>
      <c r="AD137" t="s">
        <v>1</v>
      </c>
      <c r="AE137" t="s">
        <v>1</v>
      </c>
      <c r="AF137" t="s">
        <v>1</v>
      </c>
      <c r="AG137" t="s">
        <v>169</v>
      </c>
      <c r="AH137" t="s">
        <v>176</v>
      </c>
      <c r="AI137" t="s">
        <v>1</v>
      </c>
      <c r="AJ137" t="s">
        <v>187</v>
      </c>
      <c r="AK137" t="s">
        <v>194</v>
      </c>
      <c r="AL137" t="s">
        <v>1</v>
      </c>
      <c r="AM137" t="s">
        <v>1</v>
      </c>
      <c r="AN137" t="s">
        <v>212</v>
      </c>
      <c r="AO137" t="s">
        <v>1</v>
      </c>
      <c r="AP137" t="s">
        <v>223</v>
      </c>
      <c r="AQ137" t="s">
        <v>1</v>
      </c>
      <c r="AR137" t="s">
        <v>1</v>
      </c>
      <c r="AS137" t="s">
        <v>240</v>
      </c>
      <c r="AT137" t="s">
        <v>245</v>
      </c>
      <c r="AU137" t="s">
        <v>252</v>
      </c>
      <c r="AV137" t="s">
        <v>257</v>
      </c>
      <c r="AW137" t="s">
        <v>263</v>
      </c>
      <c r="AX137" t="s">
        <v>1</v>
      </c>
      <c r="AY137" t="s">
        <v>271</v>
      </c>
      <c r="AZ137" t="s">
        <v>273</v>
      </c>
      <c r="BA137" t="s">
        <v>1</v>
      </c>
      <c r="BB137" t="s">
        <v>277</v>
      </c>
      <c r="BC137" t="s">
        <v>279</v>
      </c>
      <c r="BD137" t="s">
        <v>1</v>
      </c>
      <c r="BE137" t="s">
        <v>283</v>
      </c>
      <c r="BF137" t="s">
        <v>1</v>
      </c>
      <c r="BG137" t="s">
        <v>1</v>
      </c>
      <c r="BH137" t="s">
        <v>302</v>
      </c>
      <c r="BI137" t="s">
        <v>308</v>
      </c>
      <c r="BJ137" t="s">
        <v>1</v>
      </c>
      <c r="BK137" t="s">
        <v>319</v>
      </c>
      <c r="BL137" t="s">
        <v>1</v>
      </c>
      <c r="BM137" t="s">
        <v>332</v>
      </c>
      <c r="BN137" t="s">
        <v>1</v>
      </c>
      <c r="BO137" t="s">
        <v>1</v>
      </c>
      <c r="BP137" t="s">
        <v>1</v>
      </c>
      <c r="BQ137" t="s">
        <v>351</v>
      </c>
      <c r="BR137" t="s">
        <v>1</v>
      </c>
      <c r="BS137" t="s">
        <v>1</v>
      </c>
      <c r="BT137" t="s">
        <v>369</v>
      </c>
      <c r="BU137" t="s">
        <v>1</v>
      </c>
      <c r="BV137" t="s">
        <v>1</v>
      </c>
      <c r="BW137" t="s">
        <v>1</v>
      </c>
      <c r="BX137" t="s">
        <v>1</v>
      </c>
      <c r="BY137" t="s">
        <v>1</v>
      </c>
      <c r="BZ137" t="s">
        <v>1</v>
      </c>
      <c r="CA137" t="s">
        <v>410</v>
      </c>
      <c r="CB137" t="s">
        <v>1</v>
      </c>
      <c r="CC137" t="s">
        <v>1</v>
      </c>
      <c r="CD137" t="s">
        <v>427</v>
      </c>
      <c r="CE137" t="s">
        <v>432</v>
      </c>
      <c r="CF137" t="s">
        <v>1</v>
      </c>
      <c r="CG137" t="s">
        <v>1</v>
      </c>
      <c r="CH137" t="s">
        <v>1</v>
      </c>
      <c r="CI137" t="s">
        <v>1</v>
      </c>
      <c r="CJ137" t="s">
        <v>1</v>
      </c>
      <c r="CK137" t="s">
        <v>1</v>
      </c>
      <c r="CL137" t="s">
        <v>472</v>
      </c>
      <c r="CM137" t="s">
        <v>475</v>
      </c>
      <c r="CN137" t="s">
        <v>480</v>
      </c>
      <c r="CO137" t="s">
        <v>1</v>
      </c>
      <c r="CP137" t="s">
        <v>1</v>
      </c>
      <c r="CQ137" t="s">
        <v>496</v>
      </c>
      <c r="CR137" t="s">
        <v>1</v>
      </c>
      <c r="CS137" t="s">
        <v>1</v>
      </c>
      <c r="CT137" t="s">
        <v>1</v>
      </c>
      <c r="CU137" t="s">
        <v>1</v>
      </c>
      <c r="CV137" t="s">
        <v>521</v>
      </c>
      <c r="CW137" t="s">
        <v>1</v>
      </c>
      <c r="CX137" t="s">
        <v>531</v>
      </c>
      <c r="CY137" t="s">
        <v>536</v>
      </c>
    </row>
    <row r="138" spans="1:103" x14ac:dyDescent="0.3">
      <c r="A138" t="s">
        <v>608</v>
      </c>
      <c r="B138" t="s">
        <v>609</v>
      </c>
      <c r="C138" t="s">
        <v>610</v>
      </c>
      <c r="D138" t="s">
        <v>1</v>
      </c>
      <c r="E138" t="s">
        <v>28</v>
      </c>
      <c r="F138" t="s">
        <v>1</v>
      </c>
      <c r="G138" t="s">
        <v>1</v>
      </c>
      <c r="H138" t="s">
        <v>1</v>
      </c>
      <c r="I138" t="s">
        <v>1</v>
      </c>
      <c r="J138" t="s">
        <v>1</v>
      </c>
      <c r="K138" t="s">
        <v>1</v>
      </c>
      <c r="L138" t="s">
        <v>58</v>
      </c>
      <c r="M138" t="s">
        <v>1</v>
      </c>
      <c r="N138" t="s">
        <v>1</v>
      </c>
      <c r="O138" t="s">
        <v>1</v>
      </c>
      <c r="P138" t="s">
        <v>1</v>
      </c>
      <c r="Q138" t="s">
        <v>1</v>
      </c>
      <c r="R138" t="s">
        <v>1</v>
      </c>
      <c r="S138" t="s">
        <v>1</v>
      </c>
      <c r="T138" t="s">
        <v>102</v>
      </c>
      <c r="U138" t="s">
        <v>1</v>
      </c>
      <c r="V138" t="s">
        <v>1</v>
      </c>
      <c r="W138" t="s">
        <v>1</v>
      </c>
      <c r="X138" t="s">
        <v>1</v>
      </c>
      <c r="Y138" t="s">
        <v>1</v>
      </c>
      <c r="Z138" t="s">
        <v>1</v>
      </c>
      <c r="AA138" t="s">
        <v>1</v>
      </c>
      <c r="AB138" t="s">
        <v>1</v>
      </c>
      <c r="AC138" t="s">
        <v>1</v>
      </c>
      <c r="AD138" t="s">
        <v>1</v>
      </c>
      <c r="AE138" t="s">
        <v>1</v>
      </c>
      <c r="AF138" t="s">
        <v>1</v>
      </c>
      <c r="AG138" t="s">
        <v>1</v>
      </c>
      <c r="AH138" t="s">
        <v>1</v>
      </c>
      <c r="AI138" t="s">
        <v>1</v>
      </c>
      <c r="AJ138" t="s">
        <v>1</v>
      </c>
      <c r="AK138" t="s">
        <v>1</v>
      </c>
      <c r="AL138" t="s">
        <v>1</v>
      </c>
      <c r="AM138" t="s">
        <v>1</v>
      </c>
      <c r="AN138" t="s">
        <v>212</v>
      </c>
      <c r="AO138" t="s">
        <v>1</v>
      </c>
      <c r="AP138" t="s">
        <v>1</v>
      </c>
      <c r="AQ138" t="s">
        <v>1</v>
      </c>
      <c r="AR138" t="s">
        <v>1</v>
      </c>
      <c r="AS138" t="s">
        <v>1</v>
      </c>
      <c r="AT138" t="s">
        <v>1</v>
      </c>
      <c r="AU138" t="s">
        <v>1</v>
      </c>
      <c r="AV138" t="s">
        <v>1</v>
      </c>
      <c r="AW138" t="s">
        <v>263</v>
      </c>
      <c r="AX138" t="s">
        <v>1</v>
      </c>
      <c r="AY138" t="s">
        <v>1</v>
      </c>
      <c r="AZ138" t="s">
        <v>1</v>
      </c>
      <c r="BA138" t="s">
        <v>1</v>
      </c>
      <c r="BB138" t="s">
        <v>1</v>
      </c>
      <c r="BC138" t="s">
        <v>1</v>
      </c>
      <c r="BD138" t="s">
        <v>1</v>
      </c>
      <c r="BE138" t="s">
        <v>1</v>
      </c>
      <c r="BF138" t="s">
        <v>1</v>
      </c>
      <c r="BG138" t="s">
        <v>1</v>
      </c>
      <c r="BH138" t="s">
        <v>1</v>
      </c>
      <c r="BI138" t="s">
        <v>1</v>
      </c>
      <c r="BJ138" t="s">
        <v>1</v>
      </c>
      <c r="BK138" t="s">
        <v>1</v>
      </c>
      <c r="BL138" t="s">
        <v>1</v>
      </c>
      <c r="BM138" t="s">
        <v>1</v>
      </c>
      <c r="BN138" t="s">
        <v>1</v>
      </c>
      <c r="BO138" t="s">
        <v>341</v>
      </c>
      <c r="BP138" t="s">
        <v>1</v>
      </c>
      <c r="BQ138" t="s">
        <v>1</v>
      </c>
      <c r="BR138" t="s">
        <v>357</v>
      </c>
      <c r="BS138" t="s">
        <v>363</v>
      </c>
      <c r="BT138" t="s">
        <v>1</v>
      </c>
      <c r="BU138" t="s">
        <v>1</v>
      </c>
      <c r="BV138" t="s">
        <v>1</v>
      </c>
      <c r="BW138" t="s">
        <v>1</v>
      </c>
      <c r="BX138" t="s">
        <v>393</v>
      </c>
      <c r="BY138" t="s">
        <v>1</v>
      </c>
      <c r="BZ138" t="s">
        <v>1</v>
      </c>
      <c r="CA138" t="s">
        <v>1</v>
      </c>
      <c r="CB138" t="s">
        <v>1</v>
      </c>
      <c r="CC138" t="s">
        <v>1</v>
      </c>
      <c r="CD138" t="s">
        <v>1</v>
      </c>
      <c r="CE138" t="s">
        <v>1</v>
      </c>
      <c r="CF138" t="s">
        <v>1</v>
      </c>
      <c r="CG138" t="s">
        <v>1</v>
      </c>
      <c r="CH138" t="s">
        <v>1</v>
      </c>
      <c r="CI138" t="s">
        <v>454</v>
      </c>
      <c r="CJ138" t="s">
        <v>1</v>
      </c>
      <c r="CK138" t="s">
        <v>1</v>
      </c>
      <c r="CL138" t="s">
        <v>1</v>
      </c>
      <c r="CM138" t="s">
        <v>1</v>
      </c>
      <c r="CN138" t="s">
        <v>1</v>
      </c>
      <c r="CO138" t="s">
        <v>1</v>
      </c>
      <c r="CP138" t="s">
        <v>1</v>
      </c>
      <c r="CQ138" t="s">
        <v>1</v>
      </c>
      <c r="CR138" t="s">
        <v>1</v>
      </c>
      <c r="CS138" t="s">
        <v>506</v>
      </c>
      <c r="CT138" t="s">
        <v>1</v>
      </c>
      <c r="CU138" t="s">
        <v>1</v>
      </c>
      <c r="CV138" t="s">
        <v>1</v>
      </c>
      <c r="CW138" t="s">
        <v>1</v>
      </c>
      <c r="CX138" t="s">
        <v>1</v>
      </c>
      <c r="CY138" t="s">
        <v>1</v>
      </c>
    </row>
    <row r="139" spans="1:103" x14ac:dyDescent="0.3">
      <c r="A139" t="s">
        <v>611</v>
      </c>
      <c r="B139" t="s">
        <v>612</v>
      </c>
      <c r="C139" t="s">
        <v>613</v>
      </c>
      <c r="D139" t="s">
        <v>1</v>
      </c>
      <c r="E139" t="s">
        <v>28</v>
      </c>
      <c r="F139" t="s">
        <v>1</v>
      </c>
      <c r="G139" t="s">
        <v>1</v>
      </c>
      <c r="H139" t="s">
        <v>1</v>
      </c>
      <c r="I139" t="s">
        <v>1</v>
      </c>
      <c r="J139" t="s">
        <v>1</v>
      </c>
      <c r="K139" t="s">
        <v>1</v>
      </c>
      <c r="L139" t="s">
        <v>1</v>
      </c>
      <c r="M139" t="s">
        <v>60</v>
      </c>
      <c r="N139" t="s">
        <v>1</v>
      </c>
      <c r="O139" t="s">
        <v>1</v>
      </c>
      <c r="P139" t="s">
        <v>1</v>
      </c>
      <c r="Q139" t="s">
        <v>1</v>
      </c>
      <c r="R139" t="s">
        <v>1</v>
      </c>
      <c r="S139" t="s">
        <v>1</v>
      </c>
      <c r="T139" t="s">
        <v>1</v>
      </c>
      <c r="U139" t="s">
        <v>1</v>
      </c>
      <c r="V139" t="s">
        <v>1</v>
      </c>
      <c r="W139" t="s">
        <v>1</v>
      </c>
      <c r="X139" t="s">
        <v>1</v>
      </c>
      <c r="Y139" t="s">
        <v>1</v>
      </c>
      <c r="Z139" t="s">
        <v>1</v>
      </c>
      <c r="AA139" t="s">
        <v>1</v>
      </c>
      <c r="AB139" t="s">
        <v>1</v>
      </c>
      <c r="AC139" t="s">
        <v>1</v>
      </c>
      <c r="AD139" t="s">
        <v>1</v>
      </c>
      <c r="AE139" t="s">
        <v>1</v>
      </c>
      <c r="AF139" t="s">
        <v>1</v>
      </c>
      <c r="AG139" t="s">
        <v>1</v>
      </c>
      <c r="AH139" t="s">
        <v>176</v>
      </c>
      <c r="AI139" t="s">
        <v>1</v>
      </c>
      <c r="AJ139" t="s">
        <v>1</v>
      </c>
      <c r="AK139" t="s">
        <v>1</v>
      </c>
      <c r="AL139" t="s">
        <v>1</v>
      </c>
      <c r="AM139" t="s">
        <v>1</v>
      </c>
      <c r="AN139" t="s">
        <v>1</v>
      </c>
      <c r="AO139" t="s">
        <v>1</v>
      </c>
      <c r="AP139" t="s">
        <v>1</v>
      </c>
      <c r="AQ139" t="s">
        <v>1</v>
      </c>
      <c r="AR139" t="s">
        <v>1</v>
      </c>
      <c r="AS139" t="s">
        <v>1</v>
      </c>
      <c r="AT139" t="s">
        <v>1</v>
      </c>
      <c r="AU139" t="s">
        <v>1</v>
      </c>
      <c r="AV139" t="s">
        <v>1</v>
      </c>
      <c r="AW139" t="s">
        <v>1</v>
      </c>
      <c r="AX139" t="s">
        <v>1</v>
      </c>
      <c r="AY139" t="s">
        <v>1</v>
      </c>
      <c r="AZ139" t="s">
        <v>1</v>
      </c>
      <c r="BA139" t="s">
        <v>1</v>
      </c>
      <c r="BB139" t="s">
        <v>1</v>
      </c>
      <c r="BC139" t="s">
        <v>1</v>
      </c>
      <c r="BD139" t="s">
        <v>1</v>
      </c>
      <c r="BE139" t="s">
        <v>283</v>
      </c>
      <c r="BF139" t="s">
        <v>1</v>
      </c>
      <c r="BG139" t="s">
        <v>1</v>
      </c>
      <c r="BH139" t="s">
        <v>1</v>
      </c>
      <c r="BI139" t="s">
        <v>1</v>
      </c>
      <c r="BJ139" t="s">
        <v>313</v>
      </c>
      <c r="BK139" t="s">
        <v>1</v>
      </c>
      <c r="BL139" t="s">
        <v>1</v>
      </c>
      <c r="BM139" t="s">
        <v>1</v>
      </c>
      <c r="BN139" t="s">
        <v>1</v>
      </c>
      <c r="BO139" t="s">
        <v>1</v>
      </c>
      <c r="BP139" t="s">
        <v>1</v>
      </c>
      <c r="BQ139" t="s">
        <v>1</v>
      </c>
      <c r="BR139" t="s">
        <v>1</v>
      </c>
      <c r="BS139" t="s">
        <v>1</v>
      </c>
      <c r="BT139" t="s">
        <v>369</v>
      </c>
      <c r="BU139" t="s">
        <v>1</v>
      </c>
      <c r="BV139" t="s">
        <v>1</v>
      </c>
      <c r="BW139" t="s">
        <v>1</v>
      </c>
      <c r="BX139" t="s">
        <v>1</v>
      </c>
      <c r="BY139" t="s">
        <v>1</v>
      </c>
      <c r="BZ139" t="s">
        <v>1</v>
      </c>
      <c r="CA139" t="s">
        <v>1</v>
      </c>
      <c r="CB139" t="s">
        <v>1</v>
      </c>
      <c r="CC139" t="s">
        <v>1</v>
      </c>
      <c r="CD139" t="s">
        <v>1</v>
      </c>
      <c r="CE139" t="s">
        <v>1</v>
      </c>
      <c r="CF139" t="s">
        <v>1</v>
      </c>
      <c r="CG139" t="s">
        <v>1</v>
      </c>
      <c r="CH139" t="s">
        <v>1</v>
      </c>
      <c r="CI139" t="s">
        <v>1</v>
      </c>
      <c r="CJ139" t="s">
        <v>1</v>
      </c>
      <c r="CK139" t="s">
        <v>1</v>
      </c>
      <c r="CL139" t="s">
        <v>1</v>
      </c>
      <c r="CM139" t="s">
        <v>1</v>
      </c>
      <c r="CN139" t="s">
        <v>1</v>
      </c>
      <c r="CO139" t="s">
        <v>1</v>
      </c>
      <c r="CP139" t="s">
        <v>1</v>
      </c>
      <c r="CQ139" t="s">
        <v>1</v>
      </c>
      <c r="CR139" t="s">
        <v>1</v>
      </c>
      <c r="CS139" t="s">
        <v>1</v>
      </c>
      <c r="CT139" t="s">
        <v>1</v>
      </c>
      <c r="CU139" t="s">
        <v>1</v>
      </c>
      <c r="CV139" t="s">
        <v>1</v>
      </c>
      <c r="CW139" t="s">
        <v>1</v>
      </c>
      <c r="CX139" t="s">
        <v>531</v>
      </c>
      <c r="CY139" t="s">
        <v>1</v>
      </c>
    </row>
    <row r="140" spans="1:103" x14ac:dyDescent="0.3">
      <c r="A140" t="s">
        <v>614</v>
      </c>
      <c r="B140" t="s">
        <v>615</v>
      </c>
      <c r="C140" t="s">
        <v>616</v>
      </c>
      <c r="D140" t="s">
        <v>1</v>
      </c>
      <c r="E140" t="s">
        <v>28</v>
      </c>
      <c r="F140" t="s">
        <v>1</v>
      </c>
      <c r="G140" t="s">
        <v>1</v>
      </c>
      <c r="H140" t="s">
        <v>1</v>
      </c>
      <c r="I140" t="s">
        <v>1</v>
      </c>
      <c r="J140" t="s">
        <v>1</v>
      </c>
      <c r="K140" t="s">
        <v>1</v>
      </c>
      <c r="L140" t="s">
        <v>1</v>
      </c>
      <c r="M140" t="s">
        <v>1</v>
      </c>
      <c r="N140" t="s">
        <v>1</v>
      </c>
      <c r="O140" t="s">
        <v>1</v>
      </c>
      <c r="P140" t="s">
        <v>1</v>
      </c>
      <c r="Q140" t="s">
        <v>1</v>
      </c>
      <c r="R140" t="s">
        <v>90</v>
      </c>
      <c r="S140" t="s">
        <v>96</v>
      </c>
      <c r="T140" t="s">
        <v>1</v>
      </c>
      <c r="U140" t="s">
        <v>1</v>
      </c>
      <c r="V140" t="s">
        <v>1</v>
      </c>
      <c r="W140" t="s">
        <v>1</v>
      </c>
      <c r="X140" t="s">
        <v>1</v>
      </c>
      <c r="Y140" t="s">
        <v>135</v>
      </c>
      <c r="Z140" t="s">
        <v>141</v>
      </c>
      <c r="AA140" t="s">
        <v>1</v>
      </c>
      <c r="AB140" t="s">
        <v>1</v>
      </c>
      <c r="AC140" t="s">
        <v>1</v>
      </c>
      <c r="AD140" t="s">
        <v>152</v>
      </c>
      <c r="AE140" t="s">
        <v>1</v>
      </c>
      <c r="AF140" t="s">
        <v>1</v>
      </c>
      <c r="AG140" t="s">
        <v>1</v>
      </c>
      <c r="AH140" t="s">
        <v>1</v>
      </c>
      <c r="AI140" t="s">
        <v>1</v>
      </c>
      <c r="AJ140" t="s">
        <v>1</v>
      </c>
      <c r="AK140" t="s">
        <v>1</v>
      </c>
      <c r="AL140" t="s">
        <v>1</v>
      </c>
      <c r="AM140" t="s">
        <v>1</v>
      </c>
      <c r="AN140" t="s">
        <v>1</v>
      </c>
      <c r="AO140" t="s">
        <v>1</v>
      </c>
      <c r="AP140" t="s">
        <v>1</v>
      </c>
      <c r="AQ140" t="s">
        <v>1</v>
      </c>
      <c r="AR140" t="s">
        <v>1</v>
      </c>
      <c r="AS140" t="s">
        <v>1</v>
      </c>
      <c r="AT140" t="s">
        <v>1</v>
      </c>
      <c r="AU140" t="s">
        <v>252</v>
      </c>
      <c r="AV140" t="s">
        <v>1</v>
      </c>
      <c r="AW140" t="s">
        <v>263</v>
      </c>
      <c r="AX140" t="s">
        <v>1</v>
      </c>
      <c r="AY140" t="s">
        <v>1</v>
      </c>
      <c r="AZ140" t="s">
        <v>1</v>
      </c>
      <c r="BA140" t="s">
        <v>1</v>
      </c>
      <c r="BB140" t="s">
        <v>1</v>
      </c>
      <c r="BC140" t="s">
        <v>1</v>
      </c>
      <c r="BD140" t="s">
        <v>1</v>
      </c>
      <c r="BE140" t="s">
        <v>1</v>
      </c>
      <c r="BF140" t="s">
        <v>1</v>
      </c>
      <c r="BG140" t="s">
        <v>1</v>
      </c>
      <c r="BH140" t="s">
        <v>1</v>
      </c>
      <c r="BI140" t="s">
        <v>1</v>
      </c>
      <c r="BJ140" t="s">
        <v>1</v>
      </c>
      <c r="BK140" t="s">
        <v>1</v>
      </c>
      <c r="BL140" t="s">
        <v>1</v>
      </c>
      <c r="BM140" t="s">
        <v>1</v>
      </c>
      <c r="BN140" t="s">
        <v>1</v>
      </c>
      <c r="BO140" t="s">
        <v>1</v>
      </c>
      <c r="BP140" t="s">
        <v>1</v>
      </c>
      <c r="BQ140" t="s">
        <v>1</v>
      </c>
      <c r="BR140" t="s">
        <v>1</v>
      </c>
      <c r="BS140" t="s">
        <v>1</v>
      </c>
      <c r="BT140" t="s">
        <v>1</v>
      </c>
      <c r="BU140" t="s">
        <v>1</v>
      </c>
      <c r="BV140" t="s">
        <v>1</v>
      </c>
      <c r="BW140" t="s">
        <v>1</v>
      </c>
      <c r="BX140" t="s">
        <v>1</v>
      </c>
      <c r="BY140" t="s">
        <v>399</v>
      </c>
      <c r="BZ140" t="s">
        <v>1</v>
      </c>
      <c r="CA140" t="s">
        <v>1</v>
      </c>
      <c r="CB140" t="s">
        <v>1</v>
      </c>
      <c r="CC140" t="s">
        <v>1</v>
      </c>
      <c r="CD140" t="s">
        <v>1</v>
      </c>
      <c r="CE140" t="s">
        <v>1</v>
      </c>
      <c r="CF140" t="s">
        <v>1</v>
      </c>
      <c r="CG140" t="s">
        <v>1</v>
      </c>
      <c r="CH140" t="s">
        <v>1</v>
      </c>
      <c r="CI140" t="s">
        <v>1</v>
      </c>
      <c r="CJ140" t="s">
        <v>1</v>
      </c>
      <c r="CK140" t="s">
        <v>1</v>
      </c>
      <c r="CL140" t="s">
        <v>472</v>
      </c>
      <c r="CM140" t="s">
        <v>1</v>
      </c>
      <c r="CN140" t="s">
        <v>1</v>
      </c>
      <c r="CO140" t="s">
        <v>1</v>
      </c>
      <c r="CP140" t="s">
        <v>1</v>
      </c>
      <c r="CQ140" t="s">
        <v>1</v>
      </c>
      <c r="CR140" t="s">
        <v>501</v>
      </c>
      <c r="CS140" t="s">
        <v>506</v>
      </c>
      <c r="CT140" t="s">
        <v>1</v>
      </c>
      <c r="CU140" t="s">
        <v>1</v>
      </c>
      <c r="CV140" t="s">
        <v>1</v>
      </c>
      <c r="CW140" t="s">
        <v>1</v>
      </c>
      <c r="CX140" t="s">
        <v>1</v>
      </c>
      <c r="CY140" t="s">
        <v>1</v>
      </c>
    </row>
    <row r="141" spans="1:103" x14ac:dyDescent="0.3">
      <c r="A141" t="s">
        <v>617</v>
      </c>
      <c r="B141" t="s">
        <v>618</v>
      </c>
      <c r="C141" t="s">
        <v>619</v>
      </c>
      <c r="D141" t="s">
        <v>1</v>
      </c>
      <c r="E141" t="s">
        <v>28</v>
      </c>
      <c r="F141" t="s">
        <v>1</v>
      </c>
      <c r="G141" t="s">
        <v>1</v>
      </c>
      <c r="H141" t="s">
        <v>1</v>
      </c>
      <c r="I141" t="s">
        <v>1</v>
      </c>
      <c r="J141" t="s">
        <v>1</v>
      </c>
      <c r="K141" t="s">
        <v>1</v>
      </c>
      <c r="L141" t="s">
        <v>1</v>
      </c>
      <c r="M141" t="s">
        <v>1</v>
      </c>
      <c r="N141" t="s">
        <v>1</v>
      </c>
      <c r="O141" t="s">
        <v>1</v>
      </c>
      <c r="P141" t="s">
        <v>1</v>
      </c>
      <c r="Q141" t="s">
        <v>1</v>
      </c>
      <c r="R141" t="s">
        <v>1</v>
      </c>
      <c r="S141" t="s">
        <v>1</v>
      </c>
      <c r="T141" t="s">
        <v>102</v>
      </c>
      <c r="U141" t="s">
        <v>1</v>
      </c>
      <c r="V141" t="s">
        <v>116</v>
      </c>
      <c r="W141" t="s">
        <v>1</v>
      </c>
      <c r="X141" t="s">
        <v>1</v>
      </c>
      <c r="Y141" t="s">
        <v>1</v>
      </c>
      <c r="Z141" t="s">
        <v>1</v>
      </c>
      <c r="AA141" t="s">
        <v>1</v>
      </c>
      <c r="AB141" t="s">
        <v>1</v>
      </c>
      <c r="AC141" t="s">
        <v>1</v>
      </c>
      <c r="AD141" t="s">
        <v>1</v>
      </c>
      <c r="AE141" t="s">
        <v>1</v>
      </c>
      <c r="AF141" t="s">
        <v>1</v>
      </c>
      <c r="AG141" t="s">
        <v>1</v>
      </c>
      <c r="AH141" t="s">
        <v>1</v>
      </c>
      <c r="AI141" t="s">
        <v>181</v>
      </c>
      <c r="AJ141" t="s">
        <v>1</v>
      </c>
      <c r="AK141" t="s">
        <v>1</v>
      </c>
      <c r="AL141" t="s">
        <v>1</v>
      </c>
      <c r="AM141" t="s">
        <v>1</v>
      </c>
      <c r="AN141" t="s">
        <v>1</v>
      </c>
      <c r="AO141" t="s">
        <v>1</v>
      </c>
      <c r="AP141" t="s">
        <v>1</v>
      </c>
      <c r="AQ141" t="s">
        <v>1</v>
      </c>
      <c r="AR141" t="s">
        <v>1</v>
      </c>
      <c r="AS141" t="s">
        <v>1</v>
      </c>
      <c r="AT141" t="s">
        <v>1</v>
      </c>
      <c r="AU141" t="s">
        <v>1</v>
      </c>
      <c r="AV141" t="s">
        <v>1</v>
      </c>
      <c r="AW141" t="s">
        <v>1</v>
      </c>
      <c r="AX141" t="s">
        <v>1</v>
      </c>
      <c r="AY141" t="s">
        <v>1</v>
      </c>
      <c r="AZ141" t="s">
        <v>1</v>
      </c>
      <c r="BA141" t="s">
        <v>1</v>
      </c>
      <c r="BB141" t="s">
        <v>1</v>
      </c>
      <c r="BC141" t="s">
        <v>1</v>
      </c>
      <c r="BD141" t="s">
        <v>1</v>
      </c>
      <c r="BE141" t="s">
        <v>1</v>
      </c>
      <c r="BF141" t="s">
        <v>1</v>
      </c>
      <c r="BG141" t="s">
        <v>1</v>
      </c>
      <c r="BH141" t="s">
        <v>1</v>
      </c>
      <c r="BI141" t="s">
        <v>1</v>
      </c>
      <c r="BJ141" t="s">
        <v>1</v>
      </c>
      <c r="BK141" t="s">
        <v>1</v>
      </c>
      <c r="BL141" t="s">
        <v>1</v>
      </c>
      <c r="BM141" t="s">
        <v>332</v>
      </c>
      <c r="BN141" t="s">
        <v>1</v>
      </c>
      <c r="BO141" t="s">
        <v>1</v>
      </c>
      <c r="BP141" t="s">
        <v>1</v>
      </c>
      <c r="BQ141" t="s">
        <v>1</v>
      </c>
      <c r="BR141" t="s">
        <v>1</v>
      </c>
      <c r="BS141" t="s">
        <v>1</v>
      </c>
      <c r="BT141" t="s">
        <v>1</v>
      </c>
      <c r="BU141" t="s">
        <v>1</v>
      </c>
      <c r="BV141" t="s">
        <v>1</v>
      </c>
      <c r="BW141" t="s">
        <v>1</v>
      </c>
      <c r="BX141" t="s">
        <v>1</v>
      </c>
      <c r="BY141" t="s">
        <v>1</v>
      </c>
      <c r="BZ141" t="s">
        <v>1</v>
      </c>
      <c r="CA141" t="s">
        <v>1</v>
      </c>
      <c r="CB141" t="s">
        <v>1</v>
      </c>
      <c r="CC141" t="s">
        <v>1</v>
      </c>
      <c r="CD141" t="s">
        <v>1</v>
      </c>
      <c r="CE141" t="s">
        <v>1</v>
      </c>
      <c r="CF141" t="s">
        <v>1</v>
      </c>
      <c r="CG141" t="s">
        <v>1</v>
      </c>
      <c r="CH141" t="s">
        <v>1</v>
      </c>
      <c r="CI141" t="s">
        <v>1</v>
      </c>
      <c r="CJ141" t="s">
        <v>1</v>
      </c>
      <c r="CK141" t="s">
        <v>1</v>
      </c>
      <c r="CL141" t="s">
        <v>1</v>
      </c>
      <c r="CM141" t="s">
        <v>1</v>
      </c>
      <c r="CN141" t="s">
        <v>1</v>
      </c>
      <c r="CO141" t="s">
        <v>1</v>
      </c>
      <c r="CP141" t="s">
        <v>1</v>
      </c>
      <c r="CQ141" t="s">
        <v>1</v>
      </c>
      <c r="CR141" t="s">
        <v>1</v>
      </c>
      <c r="CS141" t="s">
        <v>1</v>
      </c>
      <c r="CT141" t="s">
        <v>1</v>
      </c>
      <c r="CU141" t="s">
        <v>1</v>
      </c>
      <c r="CV141" t="s">
        <v>1</v>
      </c>
      <c r="CW141" t="s">
        <v>1</v>
      </c>
      <c r="CX141" t="s">
        <v>1</v>
      </c>
      <c r="CY141" t="s">
        <v>1</v>
      </c>
    </row>
    <row r="142" spans="1:103" x14ac:dyDescent="0.3">
      <c r="A142" t="s">
        <v>620</v>
      </c>
      <c r="B142" t="s">
        <v>621</v>
      </c>
      <c r="C142" t="s">
        <v>622</v>
      </c>
      <c r="D142" t="s">
        <v>1</v>
      </c>
      <c r="E142" t="s">
        <v>28</v>
      </c>
      <c r="F142" t="s">
        <v>1</v>
      </c>
      <c r="G142" t="s">
        <v>1</v>
      </c>
      <c r="H142" t="s">
        <v>1</v>
      </c>
      <c r="I142" t="s">
        <v>1</v>
      </c>
      <c r="J142" t="s">
        <v>1</v>
      </c>
      <c r="K142" t="s">
        <v>1</v>
      </c>
      <c r="L142" t="s">
        <v>1</v>
      </c>
      <c r="M142" t="s">
        <v>1</v>
      </c>
      <c r="N142" t="s">
        <v>1</v>
      </c>
      <c r="O142" t="s">
        <v>1</v>
      </c>
      <c r="P142" t="s">
        <v>1</v>
      </c>
      <c r="Q142" t="s">
        <v>1</v>
      </c>
      <c r="R142" t="s">
        <v>1</v>
      </c>
      <c r="S142" t="s">
        <v>1</v>
      </c>
      <c r="T142" t="s">
        <v>102</v>
      </c>
      <c r="U142" t="s">
        <v>1</v>
      </c>
      <c r="V142" t="s">
        <v>1</v>
      </c>
      <c r="W142" t="s">
        <v>1</v>
      </c>
      <c r="X142" t="s">
        <v>1</v>
      </c>
      <c r="Y142" t="s">
        <v>1</v>
      </c>
      <c r="Z142" t="s">
        <v>1</v>
      </c>
      <c r="AA142" t="s">
        <v>1</v>
      </c>
      <c r="AB142" t="s">
        <v>1</v>
      </c>
      <c r="AC142" t="s">
        <v>1</v>
      </c>
      <c r="AD142" t="s">
        <v>1</v>
      </c>
      <c r="AE142" t="s">
        <v>1</v>
      </c>
      <c r="AF142" t="s">
        <v>1</v>
      </c>
      <c r="AG142" t="s">
        <v>1</v>
      </c>
      <c r="AH142" t="s">
        <v>1</v>
      </c>
      <c r="AI142" t="s">
        <v>181</v>
      </c>
      <c r="AJ142" t="s">
        <v>187</v>
      </c>
      <c r="AK142" t="s">
        <v>1</v>
      </c>
      <c r="AL142" t="s">
        <v>1</v>
      </c>
      <c r="AM142" t="s">
        <v>1</v>
      </c>
      <c r="AN142" t="s">
        <v>1</v>
      </c>
      <c r="AO142" t="s">
        <v>1</v>
      </c>
      <c r="AP142" t="s">
        <v>1</v>
      </c>
      <c r="AQ142" t="s">
        <v>1</v>
      </c>
      <c r="AR142" t="s">
        <v>1</v>
      </c>
      <c r="AS142" t="s">
        <v>240</v>
      </c>
      <c r="AT142" t="s">
        <v>1</v>
      </c>
      <c r="AU142" t="s">
        <v>1</v>
      </c>
      <c r="AV142" t="s">
        <v>1</v>
      </c>
      <c r="AW142" t="s">
        <v>1</v>
      </c>
      <c r="AX142" t="s">
        <v>1</v>
      </c>
      <c r="AY142" t="s">
        <v>1</v>
      </c>
      <c r="AZ142" t="s">
        <v>1</v>
      </c>
      <c r="BA142" t="s">
        <v>1</v>
      </c>
      <c r="BB142" t="s">
        <v>1</v>
      </c>
      <c r="BC142" t="s">
        <v>1</v>
      </c>
      <c r="BD142" t="s">
        <v>1</v>
      </c>
      <c r="BE142" t="s">
        <v>1</v>
      </c>
      <c r="BF142" t="s">
        <v>1</v>
      </c>
      <c r="BG142" t="s">
        <v>1</v>
      </c>
      <c r="BH142" t="s">
        <v>1</v>
      </c>
      <c r="BI142" t="s">
        <v>1</v>
      </c>
      <c r="BJ142" t="s">
        <v>1</v>
      </c>
      <c r="BK142" t="s">
        <v>319</v>
      </c>
      <c r="BL142" t="s">
        <v>1</v>
      </c>
      <c r="BM142" t="s">
        <v>1</v>
      </c>
      <c r="BN142" t="s">
        <v>1</v>
      </c>
      <c r="BO142" t="s">
        <v>1</v>
      </c>
      <c r="BP142" t="s">
        <v>1</v>
      </c>
      <c r="BQ142" t="s">
        <v>1</v>
      </c>
      <c r="BR142" t="s">
        <v>1</v>
      </c>
      <c r="BS142" t="s">
        <v>1</v>
      </c>
      <c r="BT142" t="s">
        <v>1</v>
      </c>
      <c r="BU142" t="s">
        <v>1</v>
      </c>
      <c r="BV142" t="s">
        <v>1</v>
      </c>
      <c r="BW142" t="s">
        <v>1</v>
      </c>
      <c r="BX142" t="s">
        <v>1</v>
      </c>
      <c r="BY142" t="s">
        <v>1</v>
      </c>
      <c r="BZ142" t="s">
        <v>404</v>
      </c>
      <c r="CA142" t="s">
        <v>1</v>
      </c>
      <c r="CB142" t="s">
        <v>1</v>
      </c>
      <c r="CC142" t="s">
        <v>1</v>
      </c>
      <c r="CD142" t="s">
        <v>1</v>
      </c>
      <c r="CE142" t="s">
        <v>1</v>
      </c>
      <c r="CF142" t="s">
        <v>1</v>
      </c>
      <c r="CG142" t="s">
        <v>1</v>
      </c>
      <c r="CH142" t="s">
        <v>1</v>
      </c>
      <c r="CI142" t="s">
        <v>1</v>
      </c>
      <c r="CJ142" t="s">
        <v>1</v>
      </c>
      <c r="CK142" t="s">
        <v>1</v>
      </c>
      <c r="CL142" t="s">
        <v>1</v>
      </c>
      <c r="CM142" t="s">
        <v>1</v>
      </c>
      <c r="CN142" t="s">
        <v>1</v>
      </c>
      <c r="CO142" t="s">
        <v>1</v>
      </c>
      <c r="CP142" t="s">
        <v>1</v>
      </c>
      <c r="CQ142" t="s">
        <v>1</v>
      </c>
      <c r="CR142" t="s">
        <v>1</v>
      </c>
      <c r="CS142" t="s">
        <v>1</v>
      </c>
      <c r="CT142" t="s">
        <v>1</v>
      </c>
      <c r="CU142" t="s">
        <v>1</v>
      </c>
      <c r="CV142" t="s">
        <v>1</v>
      </c>
      <c r="CW142" t="s">
        <v>1</v>
      </c>
      <c r="CX142" t="s">
        <v>1</v>
      </c>
      <c r="CY142" t="s">
        <v>1</v>
      </c>
    </row>
    <row r="143" spans="1:103" x14ac:dyDescent="0.3">
      <c r="A143" t="s">
        <v>623</v>
      </c>
      <c r="B143" t="s">
        <v>624</v>
      </c>
      <c r="C143" t="s">
        <v>625</v>
      </c>
      <c r="D143" t="s">
        <v>1</v>
      </c>
      <c r="E143" t="s">
        <v>1</v>
      </c>
      <c r="F143" t="s">
        <v>35</v>
      </c>
      <c r="G143" t="s">
        <v>1</v>
      </c>
      <c r="H143" t="s">
        <v>47</v>
      </c>
      <c r="I143" t="s">
        <v>52</v>
      </c>
      <c r="J143" t="s">
        <v>1</v>
      </c>
      <c r="K143" t="s">
        <v>56</v>
      </c>
      <c r="L143" t="s">
        <v>58</v>
      </c>
      <c r="M143" t="s">
        <v>1</v>
      </c>
      <c r="N143" t="s">
        <v>66</v>
      </c>
      <c r="O143" t="s">
        <v>72</v>
      </c>
      <c r="P143" t="s">
        <v>78</v>
      </c>
      <c r="Q143" t="s">
        <v>1</v>
      </c>
      <c r="R143" t="s">
        <v>90</v>
      </c>
      <c r="S143" t="s">
        <v>1</v>
      </c>
      <c r="T143" t="s">
        <v>1</v>
      </c>
      <c r="U143" t="s">
        <v>109</v>
      </c>
      <c r="V143" t="s">
        <v>1</v>
      </c>
      <c r="W143" t="s">
        <v>123</v>
      </c>
      <c r="X143" t="s">
        <v>129</v>
      </c>
      <c r="Y143" t="s">
        <v>1</v>
      </c>
      <c r="Z143" t="s">
        <v>1</v>
      </c>
      <c r="AA143" t="s">
        <v>143</v>
      </c>
      <c r="AB143" t="s">
        <v>148</v>
      </c>
      <c r="AC143" t="s">
        <v>150</v>
      </c>
      <c r="AD143" t="s">
        <v>1</v>
      </c>
      <c r="AE143" t="s">
        <v>1</v>
      </c>
      <c r="AF143" t="s">
        <v>163</v>
      </c>
      <c r="AG143" t="s">
        <v>169</v>
      </c>
      <c r="AH143" t="s">
        <v>176</v>
      </c>
      <c r="AI143" t="s">
        <v>1</v>
      </c>
      <c r="AJ143" t="s">
        <v>187</v>
      </c>
      <c r="AK143" t="s">
        <v>194</v>
      </c>
      <c r="AL143" t="s">
        <v>200</v>
      </c>
      <c r="AM143" t="s">
        <v>206</v>
      </c>
      <c r="AN143" t="s">
        <v>1</v>
      </c>
      <c r="AO143" t="s">
        <v>1</v>
      </c>
      <c r="AP143" t="s">
        <v>1</v>
      </c>
      <c r="AQ143" t="s">
        <v>1</v>
      </c>
      <c r="AR143" t="s">
        <v>1</v>
      </c>
      <c r="AS143" t="s">
        <v>240</v>
      </c>
      <c r="AT143" t="s">
        <v>245</v>
      </c>
      <c r="AU143" t="s">
        <v>252</v>
      </c>
      <c r="AV143" t="s">
        <v>257</v>
      </c>
      <c r="AW143" t="s">
        <v>1</v>
      </c>
      <c r="AX143" t="s">
        <v>1</v>
      </c>
      <c r="AY143" t="s">
        <v>271</v>
      </c>
      <c r="AZ143" t="s">
        <v>273</v>
      </c>
      <c r="BA143" t="s">
        <v>1</v>
      </c>
      <c r="BB143" t="s">
        <v>277</v>
      </c>
      <c r="BC143" t="s">
        <v>1</v>
      </c>
      <c r="BD143" t="s">
        <v>281</v>
      </c>
      <c r="BE143" t="s">
        <v>283</v>
      </c>
      <c r="BF143" t="s">
        <v>1</v>
      </c>
      <c r="BG143" t="s">
        <v>296</v>
      </c>
      <c r="BH143" t="s">
        <v>302</v>
      </c>
      <c r="BI143" t="s">
        <v>1</v>
      </c>
      <c r="BJ143" t="s">
        <v>313</v>
      </c>
      <c r="BK143" t="s">
        <v>319</v>
      </c>
      <c r="BL143" t="s">
        <v>326</v>
      </c>
      <c r="BM143" t="s">
        <v>1</v>
      </c>
      <c r="BN143" t="s">
        <v>1</v>
      </c>
      <c r="BO143" t="s">
        <v>1</v>
      </c>
      <c r="BP143" t="s">
        <v>1</v>
      </c>
      <c r="BQ143" t="s">
        <v>351</v>
      </c>
      <c r="BR143" t="s">
        <v>1</v>
      </c>
      <c r="BS143" t="s">
        <v>1</v>
      </c>
      <c r="BT143" t="s">
        <v>369</v>
      </c>
      <c r="BU143" t="s">
        <v>1</v>
      </c>
      <c r="BV143" t="s">
        <v>381</v>
      </c>
      <c r="BW143" t="s">
        <v>1</v>
      </c>
      <c r="BX143" t="s">
        <v>393</v>
      </c>
      <c r="BY143" t="s">
        <v>399</v>
      </c>
      <c r="BZ143" t="s">
        <v>1</v>
      </c>
      <c r="CA143" t="s">
        <v>1</v>
      </c>
      <c r="CB143" t="s">
        <v>1</v>
      </c>
      <c r="CC143" t="s">
        <v>1</v>
      </c>
      <c r="CD143" t="s">
        <v>1</v>
      </c>
      <c r="CE143" t="s">
        <v>432</v>
      </c>
      <c r="CF143" t="s">
        <v>1</v>
      </c>
      <c r="CG143" t="s">
        <v>1</v>
      </c>
      <c r="CH143" t="s">
        <v>448</v>
      </c>
      <c r="CI143" t="s">
        <v>1</v>
      </c>
      <c r="CJ143" t="s">
        <v>1</v>
      </c>
      <c r="CK143" t="s">
        <v>1</v>
      </c>
      <c r="CL143" t="s">
        <v>472</v>
      </c>
      <c r="CM143" t="s">
        <v>1</v>
      </c>
      <c r="CN143" t="s">
        <v>1</v>
      </c>
      <c r="CO143" t="s">
        <v>1</v>
      </c>
      <c r="CP143" t="s">
        <v>1</v>
      </c>
      <c r="CQ143" t="s">
        <v>1</v>
      </c>
      <c r="CR143" t="s">
        <v>1</v>
      </c>
      <c r="CS143" t="s">
        <v>1</v>
      </c>
      <c r="CT143" t="s">
        <v>511</v>
      </c>
      <c r="CU143" t="s">
        <v>1</v>
      </c>
      <c r="CV143" t="s">
        <v>1</v>
      </c>
      <c r="CW143" t="s">
        <v>1</v>
      </c>
      <c r="CX143" t="s">
        <v>531</v>
      </c>
      <c r="CY143" t="s">
        <v>536</v>
      </c>
    </row>
    <row r="144" spans="1:103" x14ac:dyDescent="0.3">
      <c r="A144" t="s">
        <v>626</v>
      </c>
      <c r="B144" t="s">
        <v>627</v>
      </c>
      <c r="C144" t="s">
        <v>628</v>
      </c>
      <c r="D144" t="s">
        <v>1</v>
      </c>
      <c r="E144" t="s">
        <v>1</v>
      </c>
      <c r="F144" t="s">
        <v>35</v>
      </c>
      <c r="G144" t="s">
        <v>1</v>
      </c>
      <c r="H144" t="s">
        <v>1</v>
      </c>
      <c r="I144" t="s">
        <v>52</v>
      </c>
      <c r="J144" t="s">
        <v>1</v>
      </c>
      <c r="K144" t="s">
        <v>1</v>
      </c>
      <c r="L144" t="s">
        <v>1</v>
      </c>
      <c r="M144" t="s">
        <v>1</v>
      </c>
      <c r="N144" t="s">
        <v>1</v>
      </c>
      <c r="O144" t="s">
        <v>72</v>
      </c>
      <c r="P144" t="s">
        <v>1</v>
      </c>
      <c r="Q144" t="s">
        <v>1</v>
      </c>
      <c r="R144" t="s">
        <v>1</v>
      </c>
      <c r="S144" t="s">
        <v>1</v>
      </c>
      <c r="T144" t="s">
        <v>1</v>
      </c>
      <c r="U144" t="s">
        <v>1</v>
      </c>
      <c r="V144" t="s">
        <v>116</v>
      </c>
      <c r="W144" t="s">
        <v>1</v>
      </c>
      <c r="X144" t="s">
        <v>1</v>
      </c>
      <c r="Y144" t="s">
        <v>1</v>
      </c>
      <c r="Z144" t="s">
        <v>1</v>
      </c>
      <c r="AA144" t="s">
        <v>1</v>
      </c>
      <c r="AB144" t="s">
        <v>1</v>
      </c>
      <c r="AC144" t="s">
        <v>1</v>
      </c>
      <c r="AD144" t="s">
        <v>1</v>
      </c>
      <c r="AE144" t="s">
        <v>157</v>
      </c>
      <c r="AF144" t="s">
        <v>1</v>
      </c>
      <c r="AG144" t="s">
        <v>1</v>
      </c>
      <c r="AH144" t="s">
        <v>1</v>
      </c>
      <c r="AI144" t="s">
        <v>181</v>
      </c>
      <c r="AJ144" t="s">
        <v>1</v>
      </c>
      <c r="AK144" t="s">
        <v>1</v>
      </c>
      <c r="AL144" t="s">
        <v>1</v>
      </c>
      <c r="AM144" t="s">
        <v>206</v>
      </c>
      <c r="AN144" t="s">
        <v>1</v>
      </c>
      <c r="AO144" t="s">
        <v>1</v>
      </c>
      <c r="AP144" t="s">
        <v>1</v>
      </c>
      <c r="AQ144" t="s">
        <v>1</v>
      </c>
      <c r="AR144" t="s">
        <v>1</v>
      </c>
      <c r="AS144" t="s">
        <v>1</v>
      </c>
      <c r="AT144" t="s">
        <v>1</v>
      </c>
      <c r="AU144" t="s">
        <v>1</v>
      </c>
      <c r="AV144" t="s">
        <v>1</v>
      </c>
      <c r="AW144" t="s">
        <v>1</v>
      </c>
      <c r="AX144" t="s">
        <v>1</v>
      </c>
      <c r="AY144" t="s">
        <v>1</v>
      </c>
      <c r="AZ144" t="s">
        <v>1</v>
      </c>
      <c r="BA144" t="s">
        <v>1</v>
      </c>
      <c r="BB144" t="s">
        <v>1</v>
      </c>
      <c r="BC144" t="s">
        <v>1</v>
      </c>
      <c r="BD144" t="s">
        <v>1</v>
      </c>
      <c r="BE144" t="s">
        <v>1</v>
      </c>
      <c r="BF144" t="s">
        <v>1</v>
      </c>
      <c r="BG144" t="s">
        <v>1</v>
      </c>
      <c r="BH144" t="s">
        <v>1</v>
      </c>
      <c r="BI144" t="s">
        <v>1</v>
      </c>
      <c r="BJ144" t="s">
        <v>1</v>
      </c>
      <c r="BK144" t="s">
        <v>319</v>
      </c>
      <c r="BL144" t="s">
        <v>1</v>
      </c>
      <c r="BM144" t="s">
        <v>1</v>
      </c>
      <c r="BN144" t="s">
        <v>1</v>
      </c>
      <c r="BO144" t="s">
        <v>1</v>
      </c>
      <c r="BP144" t="s">
        <v>1</v>
      </c>
      <c r="BQ144" t="s">
        <v>1</v>
      </c>
      <c r="BR144" t="s">
        <v>1</v>
      </c>
      <c r="BS144" t="s">
        <v>1</v>
      </c>
      <c r="BT144" t="s">
        <v>1</v>
      </c>
      <c r="BU144" t="s">
        <v>1</v>
      </c>
      <c r="BV144" t="s">
        <v>381</v>
      </c>
      <c r="BW144" t="s">
        <v>1</v>
      </c>
      <c r="BX144" t="s">
        <v>393</v>
      </c>
      <c r="BY144" t="s">
        <v>1</v>
      </c>
      <c r="BZ144" t="s">
        <v>1</v>
      </c>
      <c r="CA144" t="s">
        <v>1</v>
      </c>
      <c r="CB144" t="s">
        <v>415</v>
      </c>
      <c r="CC144" t="s">
        <v>1</v>
      </c>
      <c r="CD144" t="s">
        <v>1</v>
      </c>
      <c r="CE144" t="s">
        <v>1</v>
      </c>
      <c r="CF144" t="s">
        <v>437</v>
      </c>
      <c r="CG144" t="s">
        <v>443</v>
      </c>
      <c r="CH144" t="s">
        <v>448</v>
      </c>
      <c r="CI144" t="s">
        <v>1</v>
      </c>
      <c r="CJ144" t="s">
        <v>1</v>
      </c>
      <c r="CK144" t="s">
        <v>466</v>
      </c>
      <c r="CL144" t="s">
        <v>1</v>
      </c>
      <c r="CM144" t="s">
        <v>1</v>
      </c>
      <c r="CN144" t="s">
        <v>1</v>
      </c>
      <c r="CO144" t="s">
        <v>1</v>
      </c>
      <c r="CP144" t="s">
        <v>1</v>
      </c>
      <c r="CQ144" t="s">
        <v>1</v>
      </c>
      <c r="CR144" t="s">
        <v>1</v>
      </c>
      <c r="CS144" t="s">
        <v>1</v>
      </c>
      <c r="CT144" t="s">
        <v>1</v>
      </c>
      <c r="CU144" t="s">
        <v>1</v>
      </c>
      <c r="CV144" t="s">
        <v>1</v>
      </c>
      <c r="CW144" t="s">
        <v>1</v>
      </c>
      <c r="CX144" t="s">
        <v>1</v>
      </c>
      <c r="CY144" t="s">
        <v>1</v>
      </c>
    </row>
    <row r="145" spans="1:103" x14ac:dyDescent="0.3">
      <c r="A145" t="s">
        <v>629</v>
      </c>
      <c r="B145" t="s">
        <v>630</v>
      </c>
      <c r="C145" t="s">
        <v>631</v>
      </c>
      <c r="D145" t="s">
        <v>1</v>
      </c>
      <c r="E145" t="s">
        <v>1</v>
      </c>
      <c r="F145" t="s">
        <v>35</v>
      </c>
      <c r="G145" t="s">
        <v>1</v>
      </c>
      <c r="H145" t="s">
        <v>1</v>
      </c>
      <c r="I145" t="s">
        <v>1</v>
      </c>
      <c r="J145" t="s">
        <v>54</v>
      </c>
      <c r="K145" t="s">
        <v>1</v>
      </c>
      <c r="L145" t="s">
        <v>1</v>
      </c>
      <c r="M145" t="s">
        <v>1</v>
      </c>
      <c r="N145" t="s">
        <v>1</v>
      </c>
      <c r="O145" t="s">
        <v>72</v>
      </c>
      <c r="P145" t="s">
        <v>1</v>
      </c>
      <c r="Q145" t="s">
        <v>84</v>
      </c>
      <c r="R145" t="s">
        <v>1</v>
      </c>
      <c r="S145" t="s">
        <v>1</v>
      </c>
      <c r="T145" t="s">
        <v>102</v>
      </c>
      <c r="U145" t="s">
        <v>1</v>
      </c>
      <c r="V145" t="s">
        <v>116</v>
      </c>
      <c r="W145" t="s">
        <v>1</v>
      </c>
      <c r="X145" t="s">
        <v>1</v>
      </c>
      <c r="Y145" t="s">
        <v>1</v>
      </c>
      <c r="Z145" t="s">
        <v>1</v>
      </c>
      <c r="AA145" t="s">
        <v>143</v>
      </c>
      <c r="AB145" t="s">
        <v>1</v>
      </c>
      <c r="AC145" t="s">
        <v>1</v>
      </c>
      <c r="AD145" t="s">
        <v>1</v>
      </c>
      <c r="AE145" t="s">
        <v>157</v>
      </c>
      <c r="AF145" t="s">
        <v>1</v>
      </c>
      <c r="AG145" t="s">
        <v>1</v>
      </c>
      <c r="AH145" t="s">
        <v>1</v>
      </c>
      <c r="AI145" t="s">
        <v>181</v>
      </c>
      <c r="AJ145" t="s">
        <v>1</v>
      </c>
      <c r="AK145" t="s">
        <v>1</v>
      </c>
      <c r="AL145" t="s">
        <v>1</v>
      </c>
      <c r="AM145" t="s">
        <v>206</v>
      </c>
      <c r="AN145" t="s">
        <v>1</v>
      </c>
      <c r="AO145" t="s">
        <v>218</v>
      </c>
      <c r="AP145" t="s">
        <v>223</v>
      </c>
      <c r="AQ145" t="s">
        <v>1</v>
      </c>
      <c r="AR145" t="s">
        <v>1</v>
      </c>
      <c r="AS145" t="s">
        <v>240</v>
      </c>
      <c r="AT145" t="s">
        <v>1</v>
      </c>
      <c r="AU145" t="s">
        <v>1</v>
      </c>
      <c r="AV145" t="s">
        <v>1</v>
      </c>
      <c r="AW145" t="s">
        <v>1</v>
      </c>
      <c r="AX145" t="s">
        <v>1</v>
      </c>
      <c r="AY145" t="s">
        <v>1</v>
      </c>
      <c r="AZ145" t="s">
        <v>1</v>
      </c>
      <c r="BA145" t="s">
        <v>1</v>
      </c>
      <c r="BB145" t="s">
        <v>1</v>
      </c>
      <c r="BC145" t="s">
        <v>1</v>
      </c>
      <c r="BD145" t="s">
        <v>1</v>
      </c>
      <c r="BE145" t="s">
        <v>1</v>
      </c>
      <c r="BF145" t="s">
        <v>1</v>
      </c>
      <c r="BG145" t="s">
        <v>1</v>
      </c>
      <c r="BH145" t="s">
        <v>1</v>
      </c>
      <c r="BI145" t="s">
        <v>308</v>
      </c>
      <c r="BJ145" t="s">
        <v>1</v>
      </c>
      <c r="BK145" t="s">
        <v>1</v>
      </c>
      <c r="BL145" t="s">
        <v>1</v>
      </c>
      <c r="BM145" t="s">
        <v>332</v>
      </c>
      <c r="BN145" t="s">
        <v>1</v>
      </c>
      <c r="BO145" t="s">
        <v>1</v>
      </c>
      <c r="BP145" t="s">
        <v>1</v>
      </c>
      <c r="BQ145" t="s">
        <v>1</v>
      </c>
      <c r="BR145" t="s">
        <v>1</v>
      </c>
      <c r="BS145" t="s">
        <v>1</v>
      </c>
      <c r="BT145" t="s">
        <v>1</v>
      </c>
      <c r="BU145" t="s">
        <v>1</v>
      </c>
      <c r="BV145" t="s">
        <v>381</v>
      </c>
      <c r="BW145" t="s">
        <v>1</v>
      </c>
      <c r="BX145" t="s">
        <v>393</v>
      </c>
      <c r="BY145" t="s">
        <v>399</v>
      </c>
      <c r="BZ145" t="s">
        <v>1</v>
      </c>
      <c r="CA145" t="s">
        <v>1</v>
      </c>
      <c r="CB145" t="s">
        <v>1</v>
      </c>
      <c r="CC145" t="s">
        <v>1</v>
      </c>
      <c r="CD145" t="s">
        <v>1</v>
      </c>
      <c r="CE145" t="s">
        <v>1</v>
      </c>
      <c r="CF145" t="s">
        <v>437</v>
      </c>
      <c r="CG145" t="s">
        <v>443</v>
      </c>
      <c r="CH145" t="s">
        <v>448</v>
      </c>
      <c r="CI145" t="s">
        <v>1</v>
      </c>
      <c r="CJ145" t="s">
        <v>1</v>
      </c>
      <c r="CK145" t="s">
        <v>1</v>
      </c>
      <c r="CL145" t="s">
        <v>1</v>
      </c>
      <c r="CM145" t="s">
        <v>1</v>
      </c>
      <c r="CN145" t="s">
        <v>1</v>
      </c>
      <c r="CO145" t="s">
        <v>1</v>
      </c>
      <c r="CP145" t="s">
        <v>491</v>
      </c>
      <c r="CQ145" t="s">
        <v>1</v>
      </c>
      <c r="CR145" t="s">
        <v>1</v>
      </c>
      <c r="CS145" t="s">
        <v>1</v>
      </c>
      <c r="CT145" t="s">
        <v>1</v>
      </c>
      <c r="CU145" t="s">
        <v>1</v>
      </c>
      <c r="CV145" t="s">
        <v>1</v>
      </c>
      <c r="CW145" t="s">
        <v>1</v>
      </c>
      <c r="CX145" t="s">
        <v>1</v>
      </c>
      <c r="CY145" t="s">
        <v>1</v>
      </c>
    </row>
    <row r="146" spans="1:103" x14ac:dyDescent="0.3">
      <c r="A146" t="s">
        <v>632</v>
      </c>
      <c r="B146" t="s">
        <v>633</v>
      </c>
      <c r="C146" t="s">
        <v>634</v>
      </c>
      <c r="D146" t="s">
        <v>1</v>
      </c>
      <c r="E146" t="s">
        <v>1</v>
      </c>
      <c r="F146" t="s">
        <v>35</v>
      </c>
      <c r="G146" t="s">
        <v>1</v>
      </c>
      <c r="H146" t="s">
        <v>1</v>
      </c>
      <c r="I146" t="s">
        <v>1</v>
      </c>
      <c r="J146" t="s">
        <v>1</v>
      </c>
      <c r="K146" t="s">
        <v>1</v>
      </c>
      <c r="L146" t="s">
        <v>58</v>
      </c>
      <c r="M146" t="s">
        <v>1</v>
      </c>
      <c r="N146" t="s">
        <v>1</v>
      </c>
      <c r="O146" t="s">
        <v>1</v>
      </c>
      <c r="P146" t="s">
        <v>78</v>
      </c>
      <c r="Q146" t="s">
        <v>1</v>
      </c>
      <c r="R146" t="s">
        <v>90</v>
      </c>
      <c r="S146" t="s">
        <v>1</v>
      </c>
      <c r="T146" t="s">
        <v>1</v>
      </c>
      <c r="U146" t="s">
        <v>1</v>
      </c>
      <c r="V146" t="s">
        <v>1</v>
      </c>
      <c r="W146" t="s">
        <v>1</v>
      </c>
      <c r="X146" t="s">
        <v>1</v>
      </c>
      <c r="Y146" t="s">
        <v>1</v>
      </c>
      <c r="Z146" t="s">
        <v>1</v>
      </c>
      <c r="AA146" t="s">
        <v>1</v>
      </c>
      <c r="AB146" t="s">
        <v>148</v>
      </c>
      <c r="AC146" t="s">
        <v>1</v>
      </c>
      <c r="AD146" t="s">
        <v>1</v>
      </c>
      <c r="AE146" t="s">
        <v>1</v>
      </c>
      <c r="AF146" t="s">
        <v>1</v>
      </c>
      <c r="AG146" t="s">
        <v>169</v>
      </c>
      <c r="AH146" t="s">
        <v>1</v>
      </c>
      <c r="AI146" t="s">
        <v>1</v>
      </c>
      <c r="AJ146" t="s">
        <v>187</v>
      </c>
      <c r="AK146" t="s">
        <v>194</v>
      </c>
      <c r="AL146" t="s">
        <v>1</v>
      </c>
      <c r="AM146" t="s">
        <v>206</v>
      </c>
      <c r="AN146" t="s">
        <v>212</v>
      </c>
      <c r="AO146" t="s">
        <v>218</v>
      </c>
      <c r="AP146" t="s">
        <v>1</v>
      </c>
      <c r="AQ146" t="s">
        <v>228</v>
      </c>
      <c r="AR146" t="s">
        <v>1</v>
      </c>
      <c r="AS146" t="s">
        <v>240</v>
      </c>
      <c r="AT146" t="s">
        <v>1</v>
      </c>
      <c r="AU146" t="s">
        <v>252</v>
      </c>
      <c r="AV146" t="s">
        <v>1</v>
      </c>
      <c r="AW146" t="s">
        <v>1</v>
      </c>
      <c r="AX146" t="s">
        <v>1</v>
      </c>
      <c r="AY146" t="s">
        <v>271</v>
      </c>
      <c r="AZ146" t="s">
        <v>1</v>
      </c>
      <c r="BA146" t="s">
        <v>1</v>
      </c>
      <c r="BB146" t="s">
        <v>1</v>
      </c>
      <c r="BC146" t="s">
        <v>1</v>
      </c>
      <c r="BD146" t="s">
        <v>1</v>
      </c>
      <c r="BE146" t="s">
        <v>1</v>
      </c>
      <c r="BF146" t="s">
        <v>1</v>
      </c>
      <c r="BG146" t="s">
        <v>296</v>
      </c>
      <c r="BH146" t="s">
        <v>1</v>
      </c>
      <c r="BI146" t="s">
        <v>308</v>
      </c>
      <c r="BJ146" t="s">
        <v>1</v>
      </c>
      <c r="BK146" t="s">
        <v>319</v>
      </c>
      <c r="BL146" t="s">
        <v>1</v>
      </c>
      <c r="BM146" t="s">
        <v>332</v>
      </c>
      <c r="BN146" t="s">
        <v>1</v>
      </c>
      <c r="BO146" t="s">
        <v>1</v>
      </c>
      <c r="BP146" t="s">
        <v>346</v>
      </c>
      <c r="BQ146" t="s">
        <v>1</v>
      </c>
      <c r="BR146" t="s">
        <v>1</v>
      </c>
      <c r="BS146" t="s">
        <v>1</v>
      </c>
      <c r="BT146" t="s">
        <v>1</v>
      </c>
      <c r="BU146" t="s">
        <v>375</v>
      </c>
      <c r="BV146" t="s">
        <v>1</v>
      </c>
      <c r="BW146" t="s">
        <v>1</v>
      </c>
      <c r="BX146" t="s">
        <v>1</v>
      </c>
      <c r="BY146" t="s">
        <v>399</v>
      </c>
      <c r="BZ146" t="s">
        <v>404</v>
      </c>
      <c r="CA146" t="s">
        <v>1</v>
      </c>
      <c r="CB146" t="s">
        <v>415</v>
      </c>
      <c r="CC146" t="s">
        <v>1</v>
      </c>
      <c r="CD146" t="s">
        <v>1</v>
      </c>
      <c r="CE146" t="s">
        <v>432</v>
      </c>
      <c r="CF146" t="s">
        <v>1</v>
      </c>
      <c r="CG146" t="s">
        <v>443</v>
      </c>
      <c r="CH146" t="s">
        <v>1</v>
      </c>
      <c r="CI146" t="s">
        <v>454</v>
      </c>
      <c r="CJ146" t="s">
        <v>1</v>
      </c>
      <c r="CK146" t="s">
        <v>1</v>
      </c>
      <c r="CL146" t="s">
        <v>472</v>
      </c>
      <c r="CM146" t="s">
        <v>475</v>
      </c>
      <c r="CN146" t="s">
        <v>480</v>
      </c>
      <c r="CO146" t="s">
        <v>1</v>
      </c>
      <c r="CP146" t="s">
        <v>1</v>
      </c>
      <c r="CQ146" t="s">
        <v>496</v>
      </c>
      <c r="CR146" t="s">
        <v>1</v>
      </c>
      <c r="CS146" t="s">
        <v>1</v>
      </c>
      <c r="CT146" t="s">
        <v>1</v>
      </c>
      <c r="CU146" t="s">
        <v>1</v>
      </c>
      <c r="CV146" t="s">
        <v>521</v>
      </c>
      <c r="CW146" t="s">
        <v>526</v>
      </c>
      <c r="CX146" t="s">
        <v>1</v>
      </c>
      <c r="CY146" t="s">
        <v>1</v>
      </c>
    </row>
    <row r="147" spans="1:103" x14ac:dyDescent="0.3">
      <c r="A147" t="s">
        <v>635</v>
      </c>
      <c r="B147" t="s">
        <v>636</v>
      </c>
      <c r="C147" t="s">
        <v>637</v>
      </c>
      <c r="D147" t="s">
        <v>1</v>
      </c>
      <c r="E147" t="s">
        <v>1</v>
      </c>
      <c r="F147" t="s">
        <v>35</v>
      </c>
      <c r="G147" t="s">
        <v>1</v>
      </c>
      <c r="H147" t="s">
        <v>1</v>
      </c>
      <c r="I147" t="s">
        <v>1</v>
      </c>
      <c r="J147" t="s">
        <v>1</v>
      </c>
      <c r="K147" t="s">
        <v>1</v>
      </c>
      <c r="L147" t="s">
        <v>1</v>
      </c>
      <c r="M147" t="s">
        <v>60</v>
      </c>
      <c r="N147" t="s">
        <v>1</v>
      </c>
      <c r="O147" t="s">
        <v>1</v>
      </c>
      <c r="P147" t="s">
        <v>1</v>
      </c>
      <c r="Q147" t="s">
        <v>1</v>
      </c>
      <c r="R147" t="s">
        <v>1</v>
      </c>
      <c r="S147" t="s">
        <v>96</v>
      </c>
      <c r="T147" t="s">
        <v>1</v>
      </c>
      <c r="U147" t="s">
        <v>1</v>
      </c>
      <c r="V147" t="s">
        <v>1</v>
      </c>
      <c r="W147" t="s">
        <v>1</v>
      </c>
      <c r="X147" t="s">
        <v>1</v>
      </c>
      <c r="Y147" t="s">
        <v>1</v>
      </c>
      <c r="Z147" t="s">
        <v>1</v>
      </c>
      <c r="AA147" t="s">
        <v>1</v>
      </c>
      <c r="AB147" t="s">
        <v>1</v>
      </c>
      <c r="AC147" t="s">
        <v>150</v>
      </c>
      <c r="AD147" t="s">
        <v>1</v>
      </c>
      <c r="AE147" t="s">
        <v>1</v>
      </c>
      <c r="AF147" t="s">
        <v>1</v>
      </c>
      <c r="AG147" t="s">
        <v>1</v>
      </c>
      <c r="AH147" t="s">
        <v>1</v>
      </c>
      <c r="AI147" t="s">
        <v>1</v>
      </c>
      <c r="AJ147" t="s">
        <v>1</v>
      </c>
      <c r="AK147" t="s">
        <v>1</v>
      </c>
      <c r="AL147" t="s">
        <v>1</v>
      </c>
      <c r="AM147" t="s">
        <v>206</v>
      </c>
      <c r="AN147" t="s">
        <v>1</v>
      </c>
      <c r="AO147" t="s">
        <v>1</v>
      </c>
      <c r="AP147" t="s">
        <v>1</v>
      </c>
      <c r="AQ147" t="s">
        <v>1</v>
      </c>
      <c r="AR147" t="s">
        <v>1</v>
      </c>
      <c r="AS147" t="s">
        <v>1</v>
      </c>
      <c r="AT147" t="s">
        <v>1</v>
      </c>
      <c r="AU147" t="s">
        <v>1</v>
      </c>
      <c r="AV147" t="s">
        <v>1</v>
      </c>
      <c r="AW147" t="s">
        <v>1</v>
      </c>
      <c r="AX147" t="s">
        <v>1</v>
      </c>
      <c r="AY147" t="s">
        <v>1</v>
      </c>
      <c r="AZ147" t="s">
        <v>1</v>
      </c>
      <c r="BA147" t="s">
        <v>1</v>
      </c>
      <c r="BB147" t="s">
        <v>1</v>
      </c>
      <c r="BC147" t="s">
        <v>1</v>
      </c>
      <c r="BD147" t="s">
        <v>1</v>
      </c>
      <c r="BE147" t="s">
        <v>1</v>
      </c>
      <c r="BF147" t="s">
        <v>1</v>
      </c>
      <c r="BG147" t="s">
        <v>1</v>
      </c>
      <c r="BH147" t="s">
        <v>1</v>
      </c>
      <c r="BI147" t="s">
        <v>1</v>
      </c>
      <c r="BJ147" t="s">
        <v>1</v>
      </c>
      <c r="BK147" t="s">
        <v>1</v>
      </c>
      <c r="BL147" t="s">
        <v>1</v>
      </c>
      <c r="BM147" t="s">
        <v>1</v>
      </c>
      <c r="BN147" t="s">
        <v>1</v>
      </c>
      <c r="BO147" t="s">
        <v>1</v>
      </c>
      <c r="BP147" t="s">
        <v>1</v>
      </c>
      <c r="BQ147" t="s">
        <v>1</v>
      </c>
      <c r="BR147" t="s">
        <v>1</v>
      </c>
      <c r="BS147" t="s">
        <v>1</v>
      </c>
      <c r="BT147" t="s">
        <v>1</v>
      </c>
      <c r="BU147" t="s">
        <v>1</v>
      </c>
      <c r="BV147" t="s">
        <v>1</v>
      </c>
      <c r="BW147" t="s">
        <v>1</v>
      </c>
      <c r="BX147" t="s">
        <v>1</v>
      </c>
      <c r="BY147" t="s">
        <v>1</v>
      </c>
      <c r="BZ147" t="s">
        <v>1</v>
      </c>
      <c r="CA147" t="s">
        <v>1</v>
      </c>
      <c r="CB147" t="s">
        <v>1</v>
      </c>
      <c r="CC147" t="s">
        <v>1</v>
      </c>
      <c r="CD147" t="s">
        <v>1</v>
      </c>
      <c r="CE147" t="s">
        <v>1</v>
      </c>
      <c r="CF147" t="s">
        <v>1</v>
      </c>
      <c r="CG147" t="s">
        <v>443</v>
      </c>
      <c r="CH147" t="s">
        <v>1</v>
      </c>
      <c r="CI147" t="s">
        <v>1</v>
      </c>
      <c r="CJ147" t="s">
        <v>1</v>
      </c>
      <c r="CK147" t="s">
        <v>1</v>
      </c>
      <c r="CL147" t="s">
        <v>1</v>
      </c>
      <c r="CM147" t="s">
        <v>1</v>
      </c>
      <c r="CN147" t="s">
        <v>1</v>
      </c>
      <c r="CO147" t="s">
        <v>1</v>
      </c>
      <c r="CP147" t="s">
        <v>1</v>
      </c>
      <c r="CQ147" t="s">
        <v>1</v>
      </c>
      <c r="CR147" t="s">
        <v>1</v>
      </c>
      <c r="CS147" t="s">
        <v>1</v>
      </c>
      <c r="CT147" t="s">
        <v>1</v>
      </c>
      <c r="CU147" t="s">
        <v>1</v>
      </c>
      <c r="CV147" t="s">
        <v>1</v>
      </c>
      <c r="CW147" t="s">
        <v>1</v>
      </c>
      <c r="CX147" t="s">
        <v>1</v>
      </c>
      <c r="CY147" t="s">
        <v>1</v>
      </c>
    </row>
    <row r="148" spans="1:103" x14ac:dyDescent="0.3">
      <c r="A148" t="s">
        <v>638</v>
      </c>
      <c r="B148" t="s">
        <v>639</v>
      </c>
      <c r="C148" t="s">
        <v>640</v>
      </c>
      <c r="D148" t="s">
        <v>1</v>
      </c>
      <c r="E148" t="s">
        <v>1</v>
      </c>
      <c r="F148" t="s">
        <v>35</v>
      </c>
      <c r="G148" t="s">
        <v>1</v>
      </c>
      <c r="H148" t="s">
        <v>1</v>
      </c>
      <c r="I148" t="s">
        <v>1</v>
      </c>
      <c r="J148" t="s">
        <v>1</v>
      </c>
      <c r="K148" t="s">
        <v>1</v>
      </c>
      <c r="L148" t="s">
        <v>1</v>
      </c>
      <c r="M148" t="s">
        <v>60</v>
      </c>
      <c r="N148" t="s">
        <v>1</v>
      </c>
      <c r="O148" t="s">
        <v>1</v>
      </c>
      <c r="P148" t="s">
        <v>1</v>
      </c>
      <c r="Q148" t="s">
        <v>1</v>
      </c>
      <c r="R148" t="s">
        <v>1</v>
      </c>
      <c r="S148" t="s">
        <v>1</v>
      </c>
      <c r="T148" t="s">
        <v>1</v>
      </c>
      <c r="U148" t="s">
        <v>1</v>
      </c>
      <c r="V148" t="s">
        <v>116</v>
      </c>
      <c r="W148" t="s">
        <v>1</v>
      </c>
      <c r="X148" t="s">
        <v>1</v>
      </c>
      <c r="Y148" t="s">
        <v>1</v>
      </c>
      <c r="Z148" t="s">
        <v>1</v>
      </c>
      <c r="AA148" t="s">
        <v>1</v>
      </c>
      <c r="AB148" t="s">
        <v>1</v>
      </c>
      <c r="AC148" t="s">
        <v>1</v>
      </c>
      <c r="AD148" t="s">
        <v>1</v>
      </c>
      <c r="AE148" t="s">
        <v>157</v>
      </c>
      <c r="AF148" t="s">
        <v>1</v>
      </c>
      <c r="AG148" t="s">
        <v>1</v>
      </c>
      <c r="AH148" t="s">
        <v>1</v>
      </c>
      <c r="AI148" t="s">
        <v>181</v>
      </c>
      <c r="AJ148" t="s">
        <v>1</v>
      </c>
      <c r="AK148" t="s">
        <v>194</v>
      </c>
      <c r="AL148" t="s">
        <v>1</v>
      </c>
      <c r="AM148" t="s">
        <v>206</v>
      </c>
      <c r="AN148" t="s">
        <v>1</v>
      </c>
      <c r="AO148" t="s">
        <v>1</v>
      </c>
      <c r="AP148" t="s">
        <v>1</v>
      </c>
      <c r="AQ148" t="s">
        <v>1</v>
      </c>
      <c r="AR148" t="s">
        <v>1</v>
      </c>
      <c r="AS148" t="s">
        <v>1</v>
      </c>
      <c r="AT148" t="s">
        <v>1</v>
      </c>
      <c r="AU148" t="s">
        <v>1</v>
      </c>
      <c r="AV148" t="s">
        <v>1</v>
      </c>
      <c r="AW148" t="s">
        <v>1</v>
      </c>
      <c r="AX148" t="s">
        <v>1</v>
      </c>
      <c r="AY148" t="s">
        <v>1</v>
      </c>
      <c r="AZ148" t="s">
        <v>273</v>
      </c>
      <c r="BA148" t="s">
        <v>1</v>
      </c>
      <c r="BB148" t="s">
        <v>1</v>
      </c>
      <c r="BC148" t="s">
        <v>1</v>
      </c>
      <c r="BD148" t="s">
        <v>1</v>
      </c>
      <c r="BE148" t="s">
        <v>1</v>
      </c>
      <c r="BF148" t="s">
        <v>1</v>
      </c>
      <c r="BG148" t="s">
        <v>1</v>
      </c>
      <c r="BH148" t="s">
        <v>1</v>
      </c>
      <c r="BI148" t="s">
        <v>1</v>
      </c>
      <c r="BJ148" t="s">
        <v>1</v>
      </c>
      <c r="BK148" t="s">
        <v>1</v>
      </c>
      <c r="BL148" t="s">
        <v>1</v>
      </c>
      <c r="BM148" t="s">
        <v>1</v>
      </c>
      <c r="BN148" t="s">
        <v>337</v>
      </c>
      <c r="BO148" t="s">
        <v>341</v>
      </c>
      <c r="BP148" t="s">
        <v>1</v>
      </c>
      <c r="BQ148" t="s">
        <v>1</v>
      </c>
      <c r="BR148" t="s">
        <v>1</v>
      </c>
      <c r="BS148" t="s">
        <v>1</v>
      </c>
      <c r="BT148" t="s">
        <v>1</v>
      </c>
      <c r="BU148" t="s">
        <v>1</v>
      </c>
      <c r="BV148" t="s">
        <v>1</v>
      </c>
      <c r="BW148" t="s">
        <v>1</v>
      </c>
      <c r="BX148" t="s">
        <v>393</v>
      </c>
      <c r="BY148" t="s">
        <v>1</v>
      </c>
      <c r="BZ148" t="s">
        <v>1</v>
      </c>
      <c r="CA148" t="s">
        <v>1</v>
      </c>
      <c r="CB148" t="s">
        <v>415</v>
      </c>
      <c r="CC148" t="s">
        <v>1</v>
      </c>
      <c r="CD148" t="s">
        <v>427</v>
      </c>
      <c r="CE148" t="s">
        <v>1</v>
      </c>
      <c r="CF148" t="s">
        <v>1</v>
      </c>
      <c r="CG148" t="s">
        <v>443</v>
      </c>
      <c r="CH148" t="s">
        <v>1</v>
      </c>
      <c r="CI148" t="s">
        <v>1</v>
      </c>
      <c r="CJ148" t="s">
        <v>1</v>
      </c>
      <c r="CK148" t="s">
        <v>1</v>
      </c>
      <c r="CL148" t="s">
        <v>1</v>
      </c>
      <c r="CM148" t="s">
        <v>1</v>
      </c>
      <c r="CN148" t="s">
        <v>1</v>
      </c>
      <c r="CO148" t="s">
        <v>1</v>
      </c>
      <c r="CP148" t="s">
        <v>1</v>
      </c>
      <c r="CQ148" t="s">
        <v>1</v>
      </c>
      <c r="CR148" t="s">
        <v>1</v>
      </c>
      <c r="CS148" t="s">
        <v>1</v>
      </c>
      <c r="CT148" t="s">
        <v>1</v>
      </c>
      <c r="CU148" t="s">
        <v>1</v>
      </c>
      <c r="CV148" t="s">
        <v>1</v>
      </c>
      <c r="CW148" t="s">
        <v>1</v>
      </c>
      <c r="CX148" t="s">
        <v>1</v>
      </c>
      <c r="CY148" t="s">
        <v>1</v>
      </c>
    </row>
    <row r="149" spans="1:103" x14ac:dyDescent="0.3">
      <c r="A149" t="s">
        <v>641</v>
      </c>
      <c r="B149" t="s">
        <v>642</v>
      </c>
      <c r="C149" t="s">
        <v>643</v>
      </c>
      <c r="D149" t="s">
        <v>1</v>
      </c>
      <c r="E149" t="s">
        <v>1</v>
      </c>
      <c r="F149" t="s">
        <v>35</v>
      </c>
      <c r="G149" t="s">
        <v>1</v>
      </c>
      <c r="H149" t="s">
        <v>1</v>
      </c>
      <c r="I149" t="s">
        <v>1</v>
      </c>
      <c r="J149" t="s">
        <v>1</v>
      </c>
      <c r="K149" t="s">
        <v>1</v>
      </c>
      <c r="L149" t="s">
        <v>1</v>
      </c>
      <c r="M149" t="s">
        <v>60</v>
      </c>
      <c r="N149" t="s">
        <v>1</v>
      </c>
      <c r="O149" t="s">
        <v>1</v>
      </c>
      <c r="P149" t="s">
        <v>1</v>
      </c>
      <c r="Q149" t="s">
        <v>1</v>
      </c>
      <c r="R149" t="s">
        <v>1</v>
      </c>
      <c r="S149" t="s">
        <v>1</v>
      </c>
      <c r="T149" t="s">
        <v>1</v>
      </c>
      <c r="U149" t="s">
        <v>1</v>
      </c>
      <c r="V149" t="s">
        <v>1</v>
      </c>
      <c r="W149" t="s">
        <v>1</v>
      </c>
      <c r="X149" t="s">
        <v>1</v>
      </c>
      <c r="Y149" t="s">
        <v>1</v>
      </c>
      <c r="Z149" t="s">
        <v>1</v>
      </c>
      <c r="AA149" t="s">
        <v>1</v>
      </c>
      <c r="AB149" t="s">
        <v>1</v>
      </c>
      <c r="AC149" t="s">
        <v>1</v>
      </c>
      <c r="AD149" t="s">
        <v>1</v>
      </c>
      <c r="AE149" t="s">
        <v>1</v>
      </c>
      <c r="AF149" t="s">
        <v>1</v>
      </c>
      <c r="AG149" t="s">
        <v>1</v>
      </c>
      <c r="AH149" t="s">
        <v>1</v>
      </c>
      <c r="AI149" t="s">
        <v>1</v>
      </c>
      <c r="AJ149" t="s">
        <v>1</v>
      </c>
      <c r="AK149" t="s">
        <v>1</v>
      </c>
      <c r="AL149" t="s">
        <v>1</v>
      </c>
      <c r="AM149" t="s">
        <v>206</v>
      </c>
      <c r="AN149" t="s">
        <v>1</v>
      </c>
      <c r="AO149" t="s">
        <v>1</v>
      </c>
      <c r="AP149" t="s">
        <v>1</v>
      </c>
      <c r="AQ149" t="s">
        <v>1</v>
      </c>
      <c r="AR149" t="s">
        <v>1</v>
      </c>
      <c r="AS149" t="s">
        <v>1</v>
      </c>
      <c r="AT149" t="s">
        <v>1</v>
      </c>
      <c r="AU149" t="s">
        <v>1</v>
      </c>
      <c r="AV149" t="s">
        <v>1</v>
      </c>
      <c r="AW149" t="s">
        <v>1</v>
      </c>
      <c r="AX149" t="s">
        <v>1</v>
      </c>
      <c r="AY149" t="s">
        <v>1</v>
      </c>
      <c r="AZ149" t="s">
        <v>1</v>
      </c>
      <c r="BA149" t="s">
        <v>1</v>
      </c>
      <c r="BB149" t="s">
        <v>1</v>
      </c>
      <c r="BC149" t="s">
        <v>1</v>
      </c>
      <c r="BD149" t="s">
        <v>1</v>
      </c>
      <c r="BE149" t="s">
        <v>1</v>
      </c>
      <c r="BF149" t="s">
        <v>1</v>
      </c>
      <c r="BG149" t="s">
        <v>1</v>
      </c>
      <c r="BH149" t="s">
        <v>1</v>
      </c>
      <c r="BI149" t="s">
        <v>1</v>
      </c>
      <c r="BJ149" t="s">
        <v>1</v>
      </c>
      <c r="BK149" t="s">
        <v>1</v>
      </c>
      <c r="BL149" t="s">
        <v>1</v>
      </c>
      <c r="BM149" t="s">
        <v>1</v>
      </c>
      <c r="BN149" t="s">
        <v>1</v>
      </c>
      <c r="BO149" t="s">
        <v>1</v>
      </c>
      <c r="BP149" t="s">
        <v>346</v>
      </c>
      <c r="BQ149" t="s">
        <v>1</v>
      </c>
      <c r="BR149" t="s">
        <v>1</v>
      </c>
      <c r="BS149" t="s">
        <v>1</v>
      </c>
      <c r="BT149" t="s">
        <v>1</v>
      </c>
      <c r="BU149" t="s">
        <v>1</v>
      </c>
      <c r="BV149" t="s">
        <v>1</v>
      </c>
      <c r="BW149" t="s">
        <v>1</v>
      </c>
      <c r="BX149" t="s">
        <v>1</v>
      </c>
      <c r="BY149" t="s">
        <v>1</v>
      </c>
      <c r="BZ149" t="s">
        <v>1</v>
      </c>
      <c r="CA149" t="s">
        <v>1</v>
      </c>
      <c r="CB149" t="s">
        <v>1</v>
      </c>
      <c r="CC149" t="s">
        <v>1</v>
      </c>
      <c r="CD149" t="s">
        <v>1</v>
      </c>
      <c r="CE149" t="s">
        <v>1</v>
      </c>
      <c r="CF149" t="s">
        <v>1</v>
      </c>
      <c r="CG149" t="s">
        <v>1</v>
      </c>
      <c r="CH149" t="s">
        <v>1</v>
      </c>
      <c r="CI149" t="s">
        <v>1</v>
      </c>
      <c r="CJ149" t="s">
        <v>1</v>
      </c>
      <c r="CK149" t="s">
        <v>1</v>
      </c>
      <c r="CL149" t="s">
        <v>1</v>
      </c>
      <c r="CM149" t="s">
        <v>475</v>
      </c>
      <c r="CN149" t="s">
        <v>1</v>
      </c>
      <c r="CO149" t="s">
        <v>1</v>
      </c>
      <c r="CP149" t="s">
        <v>1</v>
      </c>
      <c r="CQ149" t="s">
        <v>1</v>
      </c>
      <c r="CR149" t="s">
        <v>1</v>
      </c>
      <c r="CS149" t="s">
        <v>1</v>
      </c>
      <c r="CT149" t="s">
        <v>1</v>
      </c>
      <c r="CU149" t="s">
        <v>1</v>
      </c>
      <c r="CV149" t="s">
        <v>1</v>
      </c>
      <c r="CW149" t="s">
        <v>1</v>
      </c>
      <c r="CX149" t="s">
        <v>1</v>
      </c>
      <c r="CY149" t="s">
        <v>1</v>
      </c>
    </row>
    <row r="150" spans="1:103" x14ac:dyDescent="0.3">
      <c r="A150" t="s">
        <v>644</v>
      </c>
      <c r="B150" t="s">
        <v>645</v>
      </c>
      <c r="C150" t="s">
        <v>646</v>
      </c>
      <c r="D150" t="s">
        <v>1</v>
      </c>
      <c r="E150" t="s">
        <v>1</v>
      </c>
      <c r="F150" t="s">
        <v>35</v>
      </c>
      <c r="G150" t="s">
        <v>1</v>
      </c>
      <c r="H150" t="s">
        <v>1</v>
      </c>
      <c r="I150" t="s">
        <v>1</v>
      </c>
      <c r="J150" t="s">
        <v>1</v>
      </c>
      <c r="K150" t="s">
        <v>1</v>
      </c>
      <c r="L150" t="s">
        <v>1</v>
      </c>
      <c r="M150" t="s">
        <v>1</v>
      </c>
      <c r="N150" t="s">
        <v>1</v>
      </c>
      <c r="O150" t="s">
        <v>1</v>
      </c>
      <c r="P150" t="s">
        <v>1</v>
      </c>
      <c r="Q150" t="s">
        <v>84</v>
      </c>
      <c r="R150" t="s">
        <v>90</v>
      </c>
      <c r="S150" t="s">
        <v>1</v>
      </c>
      <c r="T150" t="s">
        <v>1</v>
      </c>
      <c r="U150" t="s">
        <v>1</v>
      </c>
      <c r="V150" t="s">
        <v>1</v>
      </c>
      <c r="W150" t="s">
        <v>1</v>
      </c>
      <c r="X150" t="s">
        <v>1</v>
      </c>
      <c r="Y150" t="s">
        <v>1</v>
      </c>
      <c r="Z150" t="s">
        <v>1</v>
      </c>
      <c r="AA150" t="s">
        <v>1</v>
      </c>
      <c r="AB150" t="s">
        <v>1</v>
      </c>
      <c r="AC150" t="s">
        <v>1</v>
      </c>
      <c r="AD150" t="s">
        <v>1</v>
      </c>
      <c r="AE150" t="s">
        <v>1</v>
      </c>
      <c r="AF150" t="s">
        <v>1</v>
      </c>
      <c r="AG150" t="s">
        <v>1</v>
      </c>
      <c r="AH150" t="s">
        <v>1</v>
      </c>
      <c r="AI150" t="s">
        <v>1</v>
      </c>
      <c r="AJ150" t="s">
        <v>1</v>
      </c>
      <c r="AK150" t="s">
        <v>1</v>
      </c>
      <c r="AL150" t="s">
        <v>1</v>
      </c>
      <c r="AM150" t="s">
        <v>1</v>
      </c>
      <c r="AN150" t="s">
        <v>1</v>
      </c>
      <c r="AO150" t="s">
        <v>218</v>
      </c>
      <c r="AP150" t="s">
        <v>223</v>
      </c>
      <c r="AQ150" t="s">
        <v>1</v>
      </c>
      <c r="AR150" t="s">
        <v>1</v>
      </c>
      <c r="AS150" t="s">
        <v>240</v>
      </c>
      <c r="AT150" t="s">
        <v>1</v>
      </c>
      <c r="AU150" t="s">
        <v>1</v>
      </c>
      <c r="AV150" t="s">
        <v>1</v>
      </c>
      <c r="AW150" t="s">
        <v>263</v>
      </c>
      <c r="AX150" t="s">
        <v>1</v>
      </c>
      <c r="AY150" t="s">
        <v>1</v>
      </c>
      <c r="AZ150" t="s">
        <v>1</v>
      </c>
      <c r="BA150" t="s">
        <v>1</v>
      </c>
      <c r="BB150" t="s">
        <v>1</v>
      </c>
      <c r="BC150" t="s">
        <v>1</v>
      </c>
      <c r="BD150" t="s">
        <v>1</v>
      </c>
      <c r="BE150" t="s">
        <v>1</v>
      </c>
      <c r="BF150" t="s">
        <v>1</v>
      </c>
      <c r="BG150" t="s">
        <v>1</v>
      </c>
      <c r="BH150" t="s">
        <v>1</v>
      </c>
      <c r="BI150" t="s">
        <v>308</v>
      </c>
      <c r="BJ150" t="s">
        <v>1</v>
      </c>
      <c r="BK150" t="s">
        <v>1</v>
      </c>
      <c r="BL150" t="s">
        <v>1</v>
      </c>
      <c r="BM150" t="s">
        <v>332</v>
      </c>
      <c r="BN150" t="s">
        <v>1</v>
      </c>
      <c r="BO150" t="s">
        <v>1</v>
      </c>
      <c r="BP150" t="s">
        <v>346</v>
      </c>
      <c r="BQ150" t="s">
        <v>1</v>
      </c>
      <c r="BR150" t="s">
        <v>1</v>
      </c>
      <c r="BS150" t="s">
        <v>1</v>
      </c>
      <c r="BT150" t="s">
        <v>1</v>
      </c>
      <c r="BU150" t="s">
        <v>1</v>
      </c>
      <c r="BV150" t="s">
        <v>1</v>
      </c>
      <c r="BW150" t="s">
        <v>1</v>
      </c>
      <c r="BX150" t="s">
        <v>1</v>
      </c>
      <c r="BY150" t="s">
        <v>1</v>
      </c>
      <c r="BZ150" t="s">
        <v>1</v>
      </c>
      <c r="CA150" t="s">
        <v>410</v>
      </c>
      <c r="CB150" t="s">
        <v>1</v>
      </c>
      <c r="CC150" t="s">
        <v>1</v>
      </c>
      <c r="CD150" t="s">
        <v>1</v>
      </c>
      <c r="CE150" t="s">
        <v>1</v>
      </c>
      <c r="CF150" t="s">
        <v>1</v>
      </c>
      <c r="CG150" t="s">
        <v>1</v>
      </c>
      <c r="CH150" t="s">
        <v>1</v>
      </c>
      <c r="CI150" t="s">
        <v>454</v>
      </c>
      <c r="CJ150" t="s">
        <v>1</v>
      </c>
      <c r="CK150" t="s">
        <v>1</v>
      </c>
      <c r="CL150" t="s">
        <v>1</v>
      </c>
      <c r="CM150" t="s">
        <v>1</v>
      </c>
      <c r="CN150" t="s">
        <v>1</v>
      </c>
      <c r="CO150" t="s">
        <v>1</v>
      </c>
      <c r="CP150" t="s">
        <v>1</v>
      </c>
      <c r="CQ150" t="s">
        <v>496</v>
      </c>
      <c r="CR150" t="s">
        <v>1</v>
      </c>
      <c r="CS150" t="s">
        <v>1</v>
      </c>
      <c r="CT150" t="s">
        <v>1</v>
      </c>
      <c r="CU150" t="s">
        <v>1</v>
      </c>
      <c r="CV150" t="s">
        <v>1</v>
      </c>
      <c r="CW150" t="s">
        <v>1</v>
      </c>
      <c r="CX150" t="s">
        <v>1</v>
      </c>
      <c r="CY150" t="s">
        <v>1</v>
      </c>
    </row>
    <row r="151" spans="1:103" x14ac:dyDescent="0.3">
      <c r="A151" t="s">
        <v>647</v>
      </c>
      <c r="B151" t="s">
        <v>648</v>
      </c>
      <c r="C151" t="s">
        <v>649</v>
      </c>
      <c r="D151" t="s">
        <v>1</v>
      </c>
      <c r="E151" t="s">
        <v>1</v>
      </c>
      <c r="F151" t="s">
        <v>35</v>
      </c>
      <c r="G151" t="s">
        <v>1</v>
      </c>
      <c r="H151" t="s">
        <v>1</v>
      </c>
      <c r="I151" t="s">
        <v>1</v>
      </c>
      <c r="J151" t="s">
        <v>1</v>
      </c>
      <c r="K151" t="s">
        <v>1</v>
      </c>
      <c r="L151" t="s">
        <v>1</v>
      </c>
      <c r="M151" t="s">
        <v>1</v>
      </c>
      <c r="N151" t="s">
        <v>1</v>
      </c>
      <c r="O151" t="s">
        <v>1</v>
      </c>
      <c r="P151" t="s">
        <v>1</v>
      </c>
      <c r="Q151" t="s">
        <v>84</v>
      </c>
      <c r="R151" t="s">
        <v>1</v>
      </c>
      <c r="S151" t="s">
        <v>1</v>
      </c>
      <c r="T151" t="s">
        <v>1</v>
      </c>
      <c r="U151" t="s">
        <v>1</v>
      </c>
      <c r="V151" t="s">
        <v>116</v>
      </c>
      <c r="W151" t="s">
        <v>1</v>
      </c>
      <c r="X151" t="s">
        <v>129</v>
      </c>
      <c r="Y151" t="s">
        <v>1</v>
      </c>
      <c r="Z151" t="s">
        <v>1</v>
      </c>
      <c r="AA151" t="s">
        <v>1</v>
      </c>
      <c r="AB151" t="s">
        <v>1</v>
      </c>
      <c r="AC151" t="s">
        <v>1</v>
      </c>
      <c r="AD151" t="s">
        <v>1</v>
      </c>
      <c r="AE151" t="s">
        <v>157</v>
      </c>
      <c r="AF151" t="s">
        <v>1</v>
      </c>
      <c r="AG151" t="s">
        <v>1</v>
      </c>
      <c r="AH151" t="s">
        <v>1</v>
      </c>
      <c r="AI151" t="s">
        <v>181</v>
      </c>
      <c r="AJ151" t="s">
        <v>1</v>
      </c>
      <c r="AK151" t="s">
        <v>1</v>
      </c>
      <c r="AL151" t="s">
        <v>1</v>
      </c>
      <c r="AM151" t="s">
        <v>1</v>
      </c>
      <c r="AN151" t="s">
        <v>1</v>
      </c>
      <c r="AO151" t="s">
        <v>218</v>
      </c>
      <c r="AP151" t="s">
        <v>223</v>
      </c>
      <c r="AQ151" t="s">
        <v>1</v>
      </c>
      <c r="AR151" t="s">
        <v>1</v>
      </c>
      <c r="AS151" t="s">
        <v>1</v>
      </c>
      <c r="AT151" t="s">
        <v>1</v>
      </c>
      <c r="AU151" t="s">
        <v>1</v>
      </c>
      <c r="AV151" t="s">
        <v>1</v>
      </c>
      <c r="AW151" t="s">
        <v>1</v>
      </c>
      <c r="AX151" t="s">
        <v>1</v>
      </c>
      <c r="AY151" t="s">
        <v>1</v>
      </c>
      <c r="AZ151" t="s">
        <v>1</v>
      </c>
      <c r="BA151" t="s">
        <v>1</v>
      </c>
      <c r="BB151" t="s">
        <v>1</v>
      </c>
      <c r="BC151" t="s">
        <v>1</v>
      </c>
      <c r="BD151" t="s">
        <v>1</v>
      </c>
      <c r="BE151" t="s">
        <v>1</v>
      </c>
      <c r="BF151" t="s">
        <v>1</v>
      </c>
      <c r="BG151" t="s">
        <v>1</v>
      </c>
      <c r="BH151" t="s">
        <v>1</v>
      </c>
      <c r="BI151" t="s">
        <v>308</v>
      </c>
      <c r="BJ151" t="s">
        <v>1</v>
      </c>
      <c r="BK151" t="s">
        <v>1</v>
      </c>
      <c r="BL151" t="s">
        <v>1</v>
      </c>
      <c r="BM151" t="s">
        <v>1</v>
      </c>
      <c r="BN151" t="s">
        <v>1</v>
      </c>
      <c r="BO151" t="s">
        <v>1</v>
      </c>
      <c r="BP151" t="s">
        <v>1</v>
      </c>
      <c r="BQ151" t="s">
        <v>1</v>
      </c>
      <c r="BR151" t="s">
        <v>1</v>
      </c>
      <c r="BS151" t="s">
        <v>1</v>
      </c>
      <c r="BT151" t="s">
        <v>1</v>
      </c>
      <c r="BU151" t="s">
        <v>1</v>
      </c>
      <c r="BV151" t="s">
        <v>381</v>
      </c>
      <c r="BW151" t="s">
        <v>1</v>
      </c>
      <c r="BX151" t="s">
        <v>393</v>
      </c>
      <c r="BY151" t="s">
        <v>1</v>
      </c>
      <c r="BZ151" t="s">
        <v>1</v>
      </c>
      <c r="CA151" t="s">
        <v>1</v>
      </c>
      <c r="CB151" t="s">
        <v>1</v>
      </c>
      <c r="CC151" t="s">
        <v>1</v>
      </c>
      <c r="CD151" t="s">
        <v>1</v>
      </c>
      <c r="CE151" t="s">
        <v>1</v>
      </c>
      <c r="CF151" t="s">
        <v>437</v>
      </c>
      <c r="CG151" t="s">
        <v>443</v>
      </c>
      <c r="CH151" t="s">
        <v>448</v>
      </c>
      <c r="CI151" t="s">
        <v>1</v>
      </c>
      <c r="CJ151" t="s">
        <v>1</v>
      </c>
      <c r="CK151" t="s">
        <v>466</v>
      </c>
      <c r="CL151" t="s">
        <v>1</v>
      </c>
      <c r="CM151" t="s">
        <v>1</v>
      </c>
      <c r="CN151" t="s">
        <v>1</v>
      </c>
      <c r="CO151" t="s">
        <v>1</v>
      </c>
      <c r="CP151" t="s">
        <v>1</v>
      </c>
      <c r="CQ151" t="s">
        <v>1</v>
      </c>
      <c r="CR151" t="s">
        <v>1</v>
      </c>
      <c r="CS151" t="s">
        <v>1</v>
      </c>
      <c r="CT151" t="s">
        <v>1</v>
      </c>
      <c r="CU151" t="s">
        <v>1</v>
      </c>
      <c r="CV151" t="s">
        <v>1</v>
      </c>
      <c r="CW151" t="s">
        <v>1</v>
      </c>
      <c r="CX151" t="s">
        <v>1</v>
      </c>
      <c r="CY151" t="s">
        <v>1</v>
      </c>
    </row>
    <row r="152" spans="1:103" x14ac:dyDescent="0.3">
      <c r="A152" t="s">
        <v>650</v>
      </c>
      <c r="B152" t="s">
        <v>651</v>
      </c>
      <c r="C152" t="s">
        <v>652</v>
      </c>
      <c r="D152" t="s">
        <v>1</v>
      </c>
      <c r="E152" t="s">
        <v>1</v>
      </c>
      <c r="F152" t="s">
        <v>35</v>
      </c>
      <c r="G152" t="s">
        <v>1</v>
      </c>
      <c r="H152" t="s">
        <v>1</v>
      </c>
      <c r="I152" t="s">
        <v>1</v>
      </c>
      <c r="J152" t="s">
        <v>1</v>
      </c>
      <c r="K152" t="s">
        <v>1</v>
      </c>
      <c r="L152" t="s">
        <v>1</v>
      </c>
      <c r="M152" t="s">
        <v>1</v>
      </c>
      <c r="N152" t="s">
        <v>1</v>
      </c>
      <c r="O152" t="s">
        <v>1</v>
      </c>
      <c r="P152" t="s">
        <v>1</v>
      </c>
      <c r="Q152" t="s">
        <v>1</v>
      </c>
      <c r="R152" t="s">
        <v>1</v>
      </c>
      <c r="S152" t="s">
        <v>1</v>
      </c>
      <c r="T152" t="s">
        <v>1</v>
      </c>
      <c r="U152" t="s">
        <v>1</v>
      </c>
      <c r="V152" t="s">
        <v>116</v>
      </c>
      <c r="W152" t="s">
        <v>1</v>
      </c>
      <c r="X152" t="s">
        <v>1</v>
      </c>
      <c r="Y152" t="s">
        <v>1</v>
      </c>
      <c r="Z152" t="s">
        <v>1</v>
      </c>
      <c r="AA152" t="s">
        <v>1</v>
      </c>
      <c r="AB152" t="s">
        <v>1</v>
      </c>
      <c r="AC152" t="s">
        <v>1</v>
      </c>
      <c r="AD152" t="s">
        <v>1</v>
      </c>
      <c r="AE152" t="s">
        <v>157</v>
      </c>
      <c r="AF152" t="s">
        <v>1</v>
      </c>
      <c r="AG152" t="s">
        <v>1</v>
      </c>
      <c r="AH152" t="s">
        <v>1</v>
      </c>
      <c r="AI152" t="s">
        <v>181</v>
      </c>
      <c r="AJ152" t="s">
        <v>1</v>
      </c>
      <c r="AK152" t="s">
        <v>1</v>
      </c>
      <c r="AL152" t="s">
        <v>1</v>
      </c>
      <c r="AM152" t="s">
        <v>1</v>
      </c>
      <c r="AN152" t="s">
        <v>1</v>
      </c>
      <c r="AO152" t="s">
        <v>1</v>
      </c>
      <c r="AP152" t="s">
        <v>1</v>
      </c>
      <c r="AQ152" t="s">
        <v>1</v>
      </c>
      <c r="AR152" t="s">
        <v>1</v>
      </c>
      <c r="AS152" t="s">
        <v>1</v>
      </c>
      <c r="AT152" t="s">
        <v>1</v>
      </c>
      <c r="AU152" t="s">
        <v>1</v>
      </c>
      <c r="AV152" t="s">
        <v>1</v>
      </c>
      <c r="AW152" t="s">
        <v>1</v>
      </c>
      <c r="AX152" t="s">
        <v>1</v>
      </c>
      <c r="AY152" t="s">
        <v>1</v>
      </c>
      <c r="AZ152" t="s">
        <v>1</v>
      </c>
      <c r="BA152" t="s">
        <v>1</v>
      </c>
      <c r="BB152" t="s">
        <v>1</v>
      </c>
      <c r="BC152" t="s">
        <v>1</v>
      </c>
      <c r="BD152" t="s">
        <v>1</v>
      </c>
      <c r="BE152" t="s">
        <v>1</v>
      </c>
      <c r="BF152" t="s">
        <v>1</v>
      </c>
      <c r="BG152" t="s">
        <v>1</v>
      </c>
      <c r="BH152" t="s">
        <v>1</v>
      </c>
      <c r="BI152" t="s">
        <v>1</v>
      </c>
      <c r="BJ152" t="s">
        <v>1</v>
      </c>
      <c r="BK152" t="s">
        <v>1</v>
      </c>
      <c r="BL152" t="s">
        <v>1</v>
      </c>
      <c r="BM152" t="s">
        <v>1</v>
      </c>
      <c r="BN152" t="s">
        <v>1</v>
      </c>
      <c r="BO152" t="s">
        <v>1</v>
      </c>
      <c r="BP152" t="s">
        <v>1</v>
      </c>
      <c r="BQ152" t="s">
        <v>1</v>
      </c>
      <c r="BR152" t="s">
        <v>1</v>
      </c>
      <c r="BS152" t="s">
        <v>1</v>
      </c>
      <c r="BT152" t="s">
        <v>1</v>
      </c>
      <c r="BU152" t="s">
        <v>1</v>
      </c>
      <c r="BV152" t="s">
        <v>381</v>
      </c>
      <c r="BW152" t="s">
        <v>1</v>
      </c>
      <c r="BX152" t="s">
        <v>1</v>
      </c>
      <c r="BY152" t="s">
        <v>1</v>
      </c>
      <c r="BZ152" t="s">
        <v>1</v>
      </c>
      <c r="CA152" t="s">
        <v>1</v>
      </c>
      <c r="CB152" t="s">
        <v>1</v>
      </c>
      <c r="CC152" t="s">
        <v>1</v>
      </c>
      <c r="CD152" t="s">
        <v>1</v>
      </c>
      <c r="CE152" t="s">
        <v>1</v>
      </c>
      <c r="CF152" t="s">
        <v>437</v>
      </c>
      <c r="CG152" t="s">
        <v>1</v>
      </c>
      <c r="CH152" t="s">
        <v>1</v>
      </c>
      <c r="CI152" t="s">
        <v>1</v>
      </c>
      <c r="CJ152" t="s">
        <v>1</v>
      </c>
      <c r="CK152" t="s">
        <v>1</v>
      </c>
      <c r="CL152" t="s">
        <v>1</v>
      </c>
      <c r="CM152" t="s">
        <v>1</v>
      </c>
      <c r="CN152" t="s">
        <v>1</v>
      </c>
      <c r="CO152" t="s">
        <v>1</v>
      </c>
      <c r="CP152" t="s">
        <v>1</v>
      </c>
      <c r="CQ152" t="s">
        <v>1</v>
      </c>
      <c r="CR152" t="s">
        <v>1</v>
      </c>
      <c r="CS152" t="s">
        <v>1</v>
      </c>
      <c r="CT152" t="s">
        <v>1</v>
      </c>
      <c r="CU152" t="s">
        <v>1</v>
      </c>
      <c r="CV152" t="s">
        <v>1</v>
      </c>
      <c r="CW152" t="s">
        <v>1</v>
      </c>
      <c r="CX152" t="s">
        <v>1</v>
      </c>
      <c r="CY152" t="s">
        <v>1</v>
      </c>
    </row>
    <row r="153" spans="1:103" x14ac:dyDescent="0.3">
      <c r="A153" t="s">
        <v>653</v>
      </c>
      <c r="B153" t="s">
        <v>654</v>
      </c>
      <c r="C153" t="s">
        <v>655</v>
      </c>
      <c r="D153" t="s">
        <v>1</v>
      </c>
      <c r="E153" t="s">
        <v>1</v>
      </c>
      <c r="F153" t="s">
        <v>1</v>
      </c>
      <c r="G153" t="s">
        <v>41</v>
      </c>
      <c r="H153" t="s">
        <v>1</v>
      </c>
      <c r="I153" t="s">
        <v>1</v>
      </c>
      <c r="J153" t="s">
        <v>54</v>
      </c>
      <c r="K153" t="s">
        <v>56</v>
      </c>
      <c r="L153" t="s">
        <v>1</v>
      </c>
      <c r="M153" t="s">
        <v>1</v>
      </c>
      <c r="N153" t="s">
        <v>1</v>
      </c>
      <c r="O153" t="s">
        <v>1</v>
      </c>
      <c r="P153" t="s">
        <v>1</v>
      </c>
      <c r="Q153" t="s">
        <v>84</v>
      </c>
      <c r="R153" t="s">
        <v>1</v>
      </c>
      <c r="S153" t="s">
        <v>1</v>
      </c>
      <c r="T153" t="s">
        <v>102</v>
      </c>
      <c r="U153" t="s">
        <v>1</v>
      </c>
      <c r="V153" t="s">
        <v>1</v>
      </c>
      <c r="W153" t="s">
        <v>1</v>
      </c>
      <c r="X153" t="s">
        <v>1</v>
      </c>
      <c r="Y153" t="s">
        <v>1</v>
      </c>
      <c r="Z153" t="s">
        <v>1</v>
      </c>
      <c r="AA153" t="s">
        <v>1</v>
      </c>
      <c r="AB153" t="s">
        <v>1</v>
      </c>
      <c r="AC153" t="s">
        <v>150</v>
      </c>
      <c r="AD153" t="s">
        <v>1</v>
      </c>
      <c r="AE153" t="s">
        <v>1</v>
      </c>
      <c r="AF153" t="s">
        <v>1</v>
      </c>
      <c r="AG153" t="s">
        <v>1</v>
      </c>
      <c r="AH153" t="s">
        <v>1</v>
      </c>
      <c r="AI153" t="s">
        <v>1</v>
      </c>
      <c r="AJ153" t="s">
        <v>1</v>
      </c>
      <c r="AK153" t="s">
        <v>1</v>
      </c>
      <c r="AL153" t="s">
        <v>1</v>
      </c>
      <c r="AM153" t="s">
        <v>1</v>
      </c>
      <c r="AN153" t="s">
        <v>1</v>
      </c>
      <c r="AO153" t="s">
        <v>1</v>
      </c>
      <c r="AP153" t="s">
        <v>1</v>
      </c>
      <c r="AQ153" t="s">
        <v>1</v>
      </c>
      <c r="AR153" t="s">
        <v>1</v>
      </c>
      <c r="AS153" t="s">
        <v>1</v>
      </c>
      <c r="AT153" t="s">
        <v>1</v>
      </c>
      <c r="AU153" t="s">
        <v>1</v>
      </c>
      <c r="AV153" t="s">
        <v>1</v>
      </c>
      <c r="AW153" t="s">
        <v>1</v>
      </c>
      <c r="AX153" t="s">
        <v>267</v>
      </c>
      <c r="AY153" t="s">
        <v>1</v>
      </c>
      <c r="AZ153" t="s">
        <v>1</v>
      </c>
      <c r="BA153" t="s">
        <v>1</v>
      </c>
      <c r="BB153" t="s">
        <v>1</v>
      </c>
      <c r="BC153" t="s">
        <v>1</v>
      </c>
      <c r="BD153" t="s">
        <v>1</v>
      </c>
      <c r="BE153" t="s">
        <v>1</v>
      </c>
      <c r="BF153" t="s">
        <v>1</v>
      </c>
      <c r="BG153" t="s">
        <v>1</v>
      </c>
      <c r="BH153" t="s">
        <v>1</v>
      </c>
      <c r="BI153" t="s">
        <v>1</v>
      </c>
      <c r="BJ153" t="s">
        <v>1</v>
      </c>
      <c r="BK153" t="s">
        <v>1</v>
      </c>
      <c r="BL153" t="s">
        <v>1</v>
      </c>
      <c r="BM153" t="s">
        <v>1</v>
      </c>
      <c r="BN153" t="s">
        <v>1</v>
      </c>
      <c r="BO153" t="s">
        <v>1</v>
      </c>
      <c r="BP153" t="s">
        <v>1</v>
      </c>
      <c r="BQ153" t="s">
        <v>1</v>
      </c>
      <c r="BR153" t="s">
        <v>1</v>
      </c>
      <c r="BS153" t="s">
        <v>363</v>
      </c>
      <c r="BT153" t="s">
        <v>1</v>
      </c>
      <c r="BU153" t="s">
        <v>1</v>
      </c>
      <c r="BV153" t="s">
        <v>1</v>
      </c>
      <c r="BW153" t="s">
        <v>1</v>
      </c>
      <c r="BX153" t="s">
        <v>1</v>
      </c>
      <c r="BY153" t="s">
        <v>1</v>
      </c>
      <c r="BZ153" t="s">
        <v>1</v>
      </c>
      <c r="CA153" t="s">
        <v>1</v>
      </c>
      <c r="CB153" t="s">
        <v>1</v>
      </c>
      <c r="CC153" t="s">
        <v>1</v>
      </c>
      <c r="CD153" t="s">
        <v>1</v>
      </c>
      <c r="CE153" t="s">
        <v>1</v>
      </c>
      <c r="CF153" t="s">
        <v>1</v>
      </c>
      <c r="CG153" t="s">
        <v>1</v>
      </c>
      <c r="CH153" t="s">
        <v>1</v>
      </c>
      <c r="CI153" t="s">
        <v>1</v>
      </c>
      <c r="CJ153" t="s">
        <v>460</v>
      </c>
      <c r="CK153" t="s">
        <v>1</v>
      </c>
      <c r="CL153" t="s">
        <v>1</v>
      </c>
      <c r="CM153" t="s">
        <v>1</v>
      </c>
      <c r="CN153" t="s">
        <v>1</v>
      </c>
      <c r="CO153" t="s">
        <v>1</v>
      </c>
      <c r="CP153" t="s">
        <v>1</v>
      </c>
      <c r="CQ153" t="s">
        <v>1</v>
      </c>
      <c r="CR153" t="s">
        <v>1</v>
      </c>
      <c r="CS153" t="s">
        <v>1</v>
      </c>
      <c r="CT153" t="s">
        <v>1</v>
      </c>
      <c r="CU153" t="s">
        <v>1</v>
      </c>
      <c r="CV153" t="s">
        <v>1</v>
      </c>
      <c r="CW153" t="s">
        <v>1</v>
      </c>
      <c r="CX153" t="s">
        <v>1</v>
      </c>
      <c r="CY153" t="s">
        <v>536</v>
      </c>
    </row>
    <row r="154" spans="1:103" x14ac:dyDescent="0.3">
      <c r="A154" t="s">
        <v>656</v>
      </c>
      <c r="B154" t="s">
        <v>657</v>
      </c>
      <c r="C154" t="s">
        <v>658</v>
      </c>
      <c r="D154" t="s">
        <v>1</v>
      </c>
      <c r="E154" t="s">
        <v>1</v>
      </c>
      <c r="F154" t="s">
        <v>1</v>
      </c>
      <c r="G154" t="s">
        <v>41</v>
      </c>
      <c r="H154" t="s">
        <v>1</v>
      </c>
      <c r="I154" t="s">
        <v>1</v>
      </c>
      <c r="J154" t="s">
        <v>1</v>
      </c>
      <c r="K154" t="s">
        <v>1</v>
      </c>
      <c r="L154" t="s">
        <v>1</v>
      </c>
      <c r="M154" t="s">
        <v>60</v>
      </c>
      <c r="N154" t="s">
        <v>1</v>
      </c>
      <c r="O154" t="s">
        <v>1</v>
      </c>
      <c r="P154" t="s">
        <v>1</v>
      </c>
      <c r="Q154" t="s">
        <v>84</v>
      </c>
      <c r="R154" t="s">
        <v>1</v>
      </c>
      <c r="S154" t="s">
        <v>96</v>
      </c>
      <c r="T154" t="s">
        <v>1</v>
      </c>
      <c r="U154" t="s">
        <v>1</v>
      </c>
      <c r="V154" t="s">
        <v>1</v>
      </c>
      <c r="W154" t="s">
        <v>1</v>
      </c>
      <c r="X154" t="s">
        <v>1</v>
      </c>
      <c r="Y154" t="s">
        <v>1</v>
      </c>
      <c r="Z154" t="s">
        <v>1</v>
      </c>
      <c r="AA154" t="s">
        <v>143</v>
      </c>
      <c r="AB154" t="s">
        <v>148</v>
      </c>
      <c r="AC154" t="s">
        <v>1</v>
      </c>
      <c r="AD154" t="s">
        <v>1</v>
      </c>
      <c r="AE154" t="s">
        <v>1</v>
      </c>
      <c r="AF154" t="s">
        <v>1</v>
      </c>
      <c r="AG154" t="s">
        <v>1</v>
      </c>
      <c r="AH154" t="s">
        <v>1</v>
      </c>
      <c r="AI154" t="s">
        <v>1</v>
      </c>
      <c r="AJ154" t="s">
        <v>1</v>
      </c>
      <c r="AK154" t="s">
        <v>1</v>
      </c>
      <c r="AL154" t="s">
        <v>1</v>
      </c>
      <c r="AM154" t="s">
        <v>1</v>
      </c>
      <c r="AN154" t="s">
        <v>1</v>
      </c>
      <c r="AO154" t="s">
        <v>1</v>
      </c>
      <c r="AP154" t="s">
        <v>1</v>
      </c>
      <c r="AQ154" t="s">
        <v>1</v>
      </c>
      <c r="AR154" t="s">
        <v>1</v>
      </c>
      <c r="AS154" t="s">
        <v>1</v>
      </c>
      <c r="AT154" t="s">
        <v>1</v>
      </c>
      <c r="AU154" t="s">
        <v>1</v>
      </c>
      <c r="AV154" t="s">
        <v>1</v>
      </c>
      <c r="AW154" t="s">
        <v>1</v>
      </c>
      <c r="AX154" t="s">
        <v>1</v>
      </c>
      <c r="AY154" t="s">
        <v>1</v>
      </c>
      <c r="AZ154" t="s">
        <v>273</v>
      </c>
      <c r="BA154" t="s">
        <v>1</v>
      </c>
      <c r="BB154" t="s">
        <v>1</v>
      </c>
      <c r="BC154" t="s">
        <v>1</v>
      </c>
      <c r="BD154" t="s">
        <v>1</v>
      </c>
      <c r="BE154" t="s">
        <v>1</v>
      </c>
      <c r="BF154" t="s">
        <v>1</v>
      </c>
      <c r="BG154" t="s">
        <v>1</v>
      </c>
      <c r="BH154" t="s">
        <v>1</v>
      </c>
      <c r="BI154" t="s">
        <v>1</v>
      </c>
      <c r="BJ154" t="s">
        <v>1</v>
      </c>
      <c r="BK154" t="s">
        <v>1</v>
      </c>
      <c r="BL154" t="s">
        <v>1</v>
      </c>
      <c r="BM154" t="s">
        <v>1</v>
      </c>
      <c r="BN154" t="s">
        <v>1</v>
      </c>
      <c r="BO154" t="s">
        <v>1</v>
      </c>
      <c r="BP154" t="s">
        <v>1</v>
      </c>
      <c r="BQ154" t="s">
        <v>1</v>
      </c>
      <c r="BR154" t="s">
        <v>357</v>
      </c>
      <c r="BS154" t="s">
        <v>1</v>
      </c>
      <c r="BT154" t="s">
        <v>1</v>
      </c>
      <c r="BU154" t="s">
        <v>1</v>
      </c>
      <c r="BV154" t="s">
        <v>1</v>
      </c>
      <c r="BW154" t="s">
        <v>1</v>
      </c>
      <c r="BX154" t="s">
        <v>1</v>
      </c>
      <c r="BY154" t="s">
        <v>1</v>
      </c>
      <c r="BZ154" t="s">
        <v>1</v>
      </c>
      <c r="CA154" t="s">
        <v>1</v>
      </c>
      <c r="CB154" t="s">
        <v>1</v>
      </c>
      <c r="CC154" t="s">
        <v>1</v>
      </c>
      <c r="CD154" t="s">
        <v>1</v>
      </c>
      <c r="CE154" t="s">
        <v>1</v>
      </c>
      <c r="CF154" t="s">
        <v>1</v>
      </c>
      <c r="CG154" t="s">
        <v>1</v>
      </c>
      <c r="CH154" t="s">
        <v>1</v>
      </c>
      <c r="CI154" t="s">
        <v>1</v>
      </c>
      <c r="CJ154" t="s">
        <v>1</v>
      </c>
      <c r="CK154" t="s">
        <v>1</v>
      </c>
      <c r="CL154" t="s">
        <v>1</v>
      </c>
      <c r="CM154" t="s">
        <v>1</v>
      </c>
      <c r="CN154" t="s">
        <v>1</v>
      </c>
      <c r="CO154" t="s">
        <v>1</v>
      </c>
      <c r="CP154" t="s">
        <v>491</v>
      </c>
      <c r="CQ154" t="s">
        <v>1</v>
      </c>
      <c r="CR154" t="s">
        <v>1</v>
      </c>
      <c r="CS154" t="s">
        <v>1</v>
      </c>
      <c r="CT154" t="s">
        <v>1</v>
      </c>
      <c r="CU154" t="s">
        <v>1</v>
      </c>
      <c r="CV154" t="s">
        <v>1</v>
      </c>
      <c r="CW154" t="s">
        <v>1</v>
      </c>
      <c r="CX154" t="s">
        <v>1</v>
      </c>
      <c r="CY154" t="s">
        <v>1</v>
      </c>
    </row>
    <row r="155" spans="1:103" x14ac:dyDescent="0.3">
      <c r="A155" t="s">
        <v>659</v>
      </c>
      <c r="B155" t="s">
        <v>660</v>
      </c>
      <c r="C155" t="s">
        <v>661</v>
      </c>
      <c r="D155" t="s">
        <v>1</v>
      </c>
      <c r="E155" t="s">
        <v>1</v>
      </c>
      <c r="F155" t="s">
        <v>1</v>
      </c>
      <c r="G155" t="s">
        <v>41</v>
      </c>
      <c r="H155" t="s">
        <v>1</v>
      </c>
      <c r="I155" t="s">
        <v>1</v>
      </c>
      <c r="J155" t="s">
        <v>1</v>
      </c>
      <c r="K155" t="s">
        <v>1</v>
      </c>
      <c r="L155" t="s">
        <v>1</v>
      </c>
      <c r="M155" t="s">
        <v>1</v>
      </c>
      <c r="N155" t="s">
        <v>1</v>
      </c>
      <c r="O155" t="s">
        <v>1</v>
      </c>
      <c r="P155" t="s">
        <v>1</v>
      </c>
      <c r="Q155" t="s">
        <v>1</v>
      </c>
      <c r="R155" t="s">
        <v>1</v>
      </c>
      <c r="S155" t="s">
        <v>1</v>
      </c>
      <c r="T155" t="s">
        <v>1</v>
      </c>
      <c r="U155" t="s">
        <v>1</v>
      </c>
      <c r="V155" t="s">
        <v>1</v>
      </c>
      <c r="W155" t="s">
        <v>123</v>
      </c>
      <c r="X155" t="s">
        <v>129</v>
      </c>
      <c r="Y155" t="s">
        <v>1</v>
      </c>
      <c r="Z155" t="s">
        <v>1</v>
      </c>
      <c r="AA155" t="s">
        <v>1</v>
      </c>
      <c r="AB155" t="s">
        <v>1</v>
      </c>
      <c r="AC155" t="s">
        <v>1</v>
      </c>
      <c r="AD155" t="s">
        <v>152</v>
      </c>
      <c r="AE155" t="s">
        <v>1</v>
      </c>
      <c r="AF155" t="s">
        <v>1</v>
      </c>
      <c r="AG155" t="s">
        <v>169</v>
      </c>
      <c r="AH155" t="s">
        <v>1</v>
      </c>
      <c r="AI155" t="s">
        <v>1</v>
      </c>
      <c r="AJ155" t="s">
        <v>1</v>
      </c>
      <c r="AK155" t="s">
        <v>1</v>
      </c>
      <c r="AL155" t="s">
        <v>1</v>
      </c>
      <c r="AM155" t="s">
        <v>206</v>
      </c>
      <c r="AN155" t="s">
        <v>1</v>
      </c>
      <c r="AO155" t="s">
        <v>1</v>
      </c>
      <c r="AP155" t="s">
        <v>1</v>
      </c>
      <c r="AQ155" t="s">
        <v>1</v>
      </c>
      <c r="AR155" t="s">
        <v>1</v>
      </c>
      <c r="AS155" t="s">
        <v>1</v>
      </c>
      <c r="AT155" t="s">
        <v>1</v>
      </c>
      <c r="AU155" t="s">
        <v>1</v>
      </c>
      <c r="AV155" t="s">
        <v>1</v>
      </c>
      <c r="AW155" t="s">
        <v>1</v>
      </c>
      <c r="AX155" t="s">
        <v>267</v>
      </c>
      <c r="AY155" t="s">
        <v>1</v>
      </c>
      <c r="AZ155" t="s">
        <v>1</v>
      </c>
      <c r="BA155" t="s">
        <v>1</v>
      </c>
      <c r="BB155" t="s">
        <v>1</v>
      </c>
      <c r="BC155" t="s">
        <v>1</v>
      </c>
      <c r="BD155" t="s">
        <v>1</v>
      </c>
      <c r="BE155" t="s">
        <v>1</v>
      </c>
      <c r="BF155" t="s">
        <v>1</v>
      </c>
      <c r="BG155" t="s">
        <v>1</v>
      </c>
      <c r="BH155" t="s">
        <v>1</v>
      </c>
      <c r="BI155" t="s">
        <v>1</v>
      </c>
      <c r="BJ155" t="s">
        <v>1</v>
      </c>
      <c r="BK155" t="s">
        <v>1</v>
      </c>
      <c r="BL155" t="s">
        <v>1</v>
      </c>
      <c r="BM155" t="s">
        <v>1</v>
      </c>
      <c r="BN155" t="s">
        <v>1</v>
      </c>
      <c r="BO155" t="s">
        <v>1</v>
      </c>
      <c r="BP155" t="s">
        <v>1</v>
      </c>
      <c r="BQ155" t="s">
        <v>1</v>
      </c>
      <c r="BR155" t="s">
        <v>1</v>
      </c>
      <c r="BS155" t="s">
        <v>1</v>
      </c>
      <c r="BT155" t="s">
        <v>1</v>
      </c>
      <c r="BU155" t="s">
        <v>1</v>
      </c>
      <c r="BV155" t="s">
        <v>1</v>
      </c>
      <c r="BW155" t="s">
        <v>1</v>
      </c>
      <c r="BX155" t="s">
        <v>1</v>
      </c>
      <c r="BY155" t="s">
        <v>1</v>
      </c>
      <c r="BZ155" t="s">
        <v>1</v>
      </c>
      <c r="CA155" t="s">
        <v>1</v>
      </c>
      <c r="CB155" t="s">
        <v>1</v>
      </c>
      <c r="CC155" t="s">
        <v>421</v>
      </c>
      <c r="CD155" t="s">
        <v>1</v>
      </c>
      <c r="CE155" t="s">
        <v>1</v>
      </c>
      <c r="CF155" t="s">
        <v>1</v>
      </c>
      <c r="CG155" t="s">
        <v>443</v>
      </c>
      <c r="CH155" t="s">
        <v>1</v>
      </c>
      <c r="CI155" t="s">
        <v>454</v>
      </c>
      <c r="CJ155" t="s">
        <v>1</v>
      </c>
      <c r="CK155" t="s">
        <v>1</v>
      </c>
      <c r="CL155" t="s">
        <v>1</v>
      </c>
      <c r="CM155" t="s">
        <v>1</v>
      </c>
      <c r="CN155" t="s">
        <v>1</v>
      </c>
      <c r="CO155" t="s">
        <v>1</v>
      </c>
      <c r="CP155" t="s">
        <v>491</v>
      </c>
      <c r="CQ155" t="s">
        <v>1</v>
      </c>
      <c r="CR155" t="s">
        <v>1</v>
      </c>
      <c r="CS155" t="s">
        <v>1</v>
      </c>
      <c r="CT155" t="s">
        <v>1</v>
      </c>
      <c r="CU155" t="s">
        <v>1</v>
      </c>
      <c r="CV155" t="s">
        <v>1</v>
      </c>
      <c r="CW155" t="s">
        <v>1</v>
      </c>
      <c r="CX155" t="s">
        <v>1</v>
      </c>
      <c r="CY155" t="s">
        <v>1</v>
      </c>
    </row>
    <row r="156" spans="1:103" x14ac:dyDescent="0.3">
      <c r="A156" t="s">
        <v>662</v>
      </c>
      <c r="B156" t="s">
        <v>663</v>
      </c>
      <c r="C156" t="s">
        <v>664</v>
      </c>
      <c r="D156" t="s">
        <v>1</v>
      </c>
      <c r="E156" t="s">
        <v>1</v>
      </c>
      <c r="F156" t="s">
        <v>1</v>
      </c>
      <c r="G156" t="s">
        <v>1</v>
      </c>
      <c r="H156" t="s">
        <v>47</v>
      </c>
      <c r="I156" t="s">
        <v>52</v>
      </c>
      <c r="J156" t="s">
        <v>1</v>
      </c>
      <c r="K156" t="s">
        <v>1</v>
      </c>
      <c r="L156" t="s">
        <v>1</v>
      </c>
      <c r="M156" t="s">
        <v>60</v>
      </c>
      <c r="N156" t="s">
        <v>1</v>
      </c>
      <c r="O156" t="s">
        <v>72</v>
      </c>
      <c r="P156" t="s">
        <v>1</v>
      </c>
      <c r="Q156" t="s">
        <v>1</v>
      </c>
      <c r="R156" t="s">
        <v>1</v>
      </c>
      <c r="S156" t="s">
        <v>1</v>
      </c>
      <c r="T156" t="s">
        <v>1</v>
      </c>
      <c r="U156" t="s">
        <v>1</v>
      </c>
      <c r="V156" t="s">
        <v>116</v>
      </c>
      <c r="W156" t="s">
        <v>1</v>
      </c>
      <c r="X156" t="s">
        <v>1</v>
      </c>
      <c r="Y156" t="s">
        <v>1</v>
      </c>
      <c r="Z156" t="s">
        <v>1</v>
      </c>
      <c r="AA156" t="s">
        <v>1</v>
      </c>
      <c r="AB156" t="s">
        <v>148</v>
      </c>
      <c r="AC156" t="s">
        <v>1</v>
      </c>
      <c r="AD156" t="s">
        <v>1</v>
      </c>
      <c r="AE156" t="s">
        <v>1</v>
      </c>
      <c r="AF156" t="s">
        <v>163</v>
      </c>
      <c r="AG156" t="s">
        <v>1</v>
      </c>
      <c r="AH156" t="s">
        <v>1</v>
      </c>
      <c r="AI156" t="s">
        <v>181</v>
      </c>
      <c r="AJ156" t="s">
        <v>1</v>
      </c>
      <c r="AK156" t="s">
        <v>1</v>
      </c>
      <c r="AL156" t="s">
        <v>200</v>
      </c>
      <c r="AM156" t="s">
        <v>1</v>
      </c>
      <c r="AN156" t="s">
        <v>1</v>
      </c>
      <c r="AO156" t="s">
        <v>218</v>
      </c>
      <c r="AP156" t="s">
        <v>1</v>
      </c>
      <c r="AQ156" t="s">
        <v>228</v>
      </c>
      <c r="AR156" t="s">
        <v>1</v>
      </c>
      <c r="AS156" t="s">
        <v>1</v>
      </c>
      <c r="AT156" t="s">
        <v>1</v>
      </c>
      <c r="AU156" t="s">
        <v>1</v>
      </c>
      <c r="AV156" t="s">
        <v>1</v>
      </c>
      <c r="AW156" t="s">
        <v>1</v>
      </c>
      <c r="AX156" t="s">
        <v>267</v>
      </c>
      <c r="AY156" t="s">
        <v>1</v>
      </c>
      <c r="AZ156" t="s">
        <v>1</v>
      </c>
      <c r="BA156" t="s">
        <v>275</v>
      </c>
      <c r="BB156" t="s">
        <v>1</v>
      </c>
      <c r="BC156" t="s">
        <v>1</v>
      </c>
      <c r="BD156" t="s">
        <v>1</v>
      </c>
      <c r="BE156" t="s">
        <v>1</v>
      </c>
      <c r="BF156" t="s">
        <v>289</v>
      </c>
      <c r="BG156" t="s">
        <v>1</v>
      </c>
      <c r="BH156" t="s">
        <v>1</v>
      </c>
      <c r="BI156" t="s">
        <v>1</v>
      </c>
      <c r="BJ156" t="s">
        <v>1</v>
      </c>
      <c r="BK156" t="s">
        <v>1</v>
      </c>
      <c r="BL156" t="s">
        <v>326</v>
      </c>
      <c r="BM156" t="s">
        <v>1</v>
      </c>
      <c r="BN156" t="s">
        <v>337</v>
      </c>
      <c r="BO156" t="s">
        <v>1</v>
      </c>
      <c r="BP156" t="s">
        <v>1</v>
      </c>
      <c r="BQ156" t="s">
        <v>1</v>
      </c>
      <c r="BR156" t="s">
        <v>1</v>
      </c>
      <c r="BS156" t="s">
        <v>1</v>
      </c>
      <c r="BT156" t="s">
        <v>1</v>
      </c>
      <c r="BU156" t="s">
        <v>1</v>
      </c>
      <c r="BV156" t="s">
        <v>1</v>
      </c>
      <c r="BW156" t="s">
        <v>387</v>
      </c>
      <c r="BX156" t="s">
        <v>1</v>
      </c>
      <c r="BY156" t="s">
        <v>1</v>
      </c>
      <c r="BZ156" t="s">
        <v>1</v>
      </c>
      <c r="CA156" t="s">
        <v>1</v>
      </c>
      <c r="CB156" t="s">
        <v>1</v>
      </c>
      <c r="CC156" t="s">
        <v>1</v>
      </c>
      <c r="CD156" t="s">
        <v>427</v>
      </c>
      <c r="CE156" t="s">
        <v>1</v>
      </c>
      <c r="CF156" t="s">
        <v>1</v>
      </c>
      <c r="CG156" t="s">
        <v>1</v>
      </c>
      <c r="CH156" t="s">
        <v>1</v>
      </c>
      <c r="CI156" t="s">
        <v>1</v>
      </c>
      <c r="CJ156" t="s">
        <v>460</v>
      </c>
      <c r="CK156" t="s">
        <v>1</v>
      </c>
      <c r="CL156" t="s">
        <v>1</v>
      </c>
      <c r="CM156" t="s">
        <v>1</v>
      </c>
      <c r="CN156" t="s">
        <v>1</v>
      </c>
      <c r="CO156" t="s">
        <v>486</v>
      </c>
      <c r="CP156" t="s">
        <v>1</v>
      </c>
      <c r="CQ156" t="s">
        <v>1</v>
      </c>
      <c r="CR156" t="s">
        <v>501</v>
      </c>
      <c r="CS156" t="s">
        <v>1</v>
      </c>
      <c r="CT156" t="s">
        <v>1</v>
      </c>
      <c r="CU156" t="s">
        <v>516</v>
      </c>
      <c r="CV156" t="s">
        <v>1</v>
      </c>
      <c r="CW156" t="s">
        <v>1</v>
      </c>
      <c r="CX156" t="s">
        <v>1</v>
      </c>
      <c r="CY156" t="s">
        <v>1</v>
      </c>
    </row>
    <row r="157" spans="1:103" x14ac:dyDescent="0.3">
      <c r="A157" t="s">
        <v>665</v>
      </c>
      <c r="B157" t="s">
        <v>666</v>
      </c>
      <c r="C157" t="s">
        <v>667</v>
      </c>
      <c r="D157" t="s">
        <v>1</v>
      </c>
      <c r="E157" t="s">
        <v>1</v>
      </c>
      <c r="F157" t="s">
        <v>1</v>
      </c>
      <c r="G157" t="s">
        <v>1</v>
      </c>
      <c r="H157" t="s">
        <v>47</v>
      </c>
      <c r="I157" t="s">
        <v>1</v>
      </c>
      <c r="J157" t="s">
        <v>1</v>
      </c>
      <c r="K157" t="s">
        <v>1</v>
      </c>
      <c r="L157" t="s">
        <v>1</v>
      </c>
      <c r="M157" t="s">
        <v>60</v>
      </c>
      <c r="N157" t="s">
        <v>1</v>
      </c>
      <c r="O157" t="s">
        <v>72</v>
      </c>
      <c r="P157" t="s">
        <v>1</v>
      </c>
      <c r="Q157" t="s">
        <v>1</v>
      </c>
      <c r="R157" t="s">
        <v>1</v>
      </c>
      <c r="S157" t="s">
        <v>1</v>
      </c>
      <c r="T157" t="s">
        <v>1</v>
      </c>
      <c r="U157" t="s">
        <v>1</v>
      </c>
      <c r="V157" t="s">
        <v>1</v>
      </c>
      <c r="W157" t="s">
        <v>1</v>
      </c>
      <c r="X157" t="s">
        <v>1</v>
      </c>
      <c r="Y157" t="s">
        <v>135</v>
      </c>
      <c r="Z157" t="s">
        <v>141</v>
      </c>
      <c r="AA157" t="s">
        <v>1</v>
      </c>
      <c r="AB157" t="s">
        <v>1</v>
      </c>
      <c r="AC157" t="s">
        <v>1</v>
      </c>
      <c r="AD157" t="s">
        <v>1</v>
      </c>
      <c r="AE157" t="s">
        <v>1</v>
      </c>
      <c r="AF157" t="s">
        <v>163</v>
      </c>
      <c r="AG157" t="s">
        <v>1</v>
      </c>
      <c r="AH157" t="s">
        <v>1</v>
      </c>
      <c r="AI157" t="s">
        <v>1</v>
      </c>
      <c r="AJ157" t="s">
        <v>1</v>
      </c>
      <c r="AK157" t="s">
        <v>1</v>
      </c>
      <c r="AL157" t="s">
        <v>200</v>
      </c>
      <c r="AM157" t="s">
        <v>1</v>
      </c>
      <c r="AN157" t="s">
        <v>1</v>
      </c>
      <c r="AO157" t="s">
        <v>1</v>
      </c>
      <c r="AP157" t="s">
        <v>1</v>
      </c>
      <c r="AQ157" t="s">
        <v>228</v>
      </c>
      <c r="AR157" t="s">
        <v>1</v>
      </c>
      <c r="AS157" t="s">
        <v>1</v>
      </c>
      <c r="AT157" t="s">
        <v>1</v>
      </c>
      <c r="AU157" t="s">
        <v>1</v>
      </c>
      <c r="AV157" t="s">
        <v>1</v>
      </c>
      <c r="AW157" t="s">
        <v>1</v>
      </c>
      <c r="AX157" t="s">
        <v>1</v>
      </c>
      <c r="AY157" t="s">
        <v>1</v>
      </c>
      <c r="AZ157" t="s">
        <v>1</v>
      </c>
      <c r="BA157" t="s">
        <v>275</v>
      </c>
      <c r="BB157" t="s">
        <v>1</v>
      </c>
      <c r="BC157" t="s">
        <v>1</v>
      </c>
      <c r="BD157" t="s">
        <v>1</v>
      </c>
      <c r="BE157" t="s">
        <v>1</v>
      </c>
      <c r="BF157" t="s">
        <v>289</v>
      </c>
      <c r="BG157" t="s">
        <v>1</v>
      </c>
      <c r="BH157" t="s">
        <v>1</v>
      </c>
      <c r="BI157" t="s">
        <v>1</v>
      </c>
      <c r="BJ157" t="s">
        <v>1</v>
      </c>
      <c r="BK157" t="s">
        <v>1</v>
      </c>
      <c r="BL157" t="s">
        <v>326</v>
      </c>
      <c r="BM157" t="s">
        <v>1</v>
      </c>
      <c r="BN157" t="s">
        <v>337</v>
      </c>
      <c r="BO157" t="s">
        <v>1</v>
      </c>
      <c r="BP157" t="s">
        <v>1</v>
      </c>
      <c r="BQ157" t="s">
        <v>1</v>
      </c>
      <c r="BR157" t="s">
        <v>1</v>
      </c>
      <c r="BS157" t="s">
        <v>1</v>
      </c>
      <c r="BT157" t="s">
        <v>1</v>
      </c>
      <c r="BU157" t="s">
        <v>1</v>
      </c>
      <c r="BV157" t="s">
        <v>1</v>
      </c>
      <c r="BW157" t="s">
        <v>387</v>
      </c>
      <c r="BX157" t="s">
        <v>393</v>
      </c>
      <c r="BY157" t="s">
        <v>1</v>
      </c>
      <c r="BZ157" t="s">
        <v>404</v>
      </c>
      <c r="CA157" t="s">
        <v>1</v>
      </c>
      <c r="CB157" t="s">
        <v>1</v>
      </c>
      <c r="CC157" t="s">
        <v>1</v>
      </c>
      <c r="CD157" t="s">
        <v>427</v>
      </c>
      <c r="CE157" t="s">
        <v>1</v>
      </c>
      <c r="CF157" t="s">
        <v>1</v>
      </c>
      <c r="CG157" t="s">
        <v>443</v>
      </c>
      <c r="CH157" t="s">
        <v>1</v>
      </c>
      <c r="CI157" t="s">
        <v>1</v>
      </c>
      <c r="CJ157" t="s">
        <v>460</v>
      </c>
      <c r="CK157" t="s">
        <v>466</v>
      </c>
      <c r="CL157" t="s">
        <v>1</v>
      </c>
      <c r="CM157" t="s">
        <v>1</v>
      </c>
      <c r="CN157" t="s">
        <v>1</v>
      </c>
      <c r="CO157" t="s">
        <v>486</v>
      </c>
      <c r="CP157" t="s">
        <v>491</v>
      </c>
      <c r="CQ157" t="s">
        <v>1</v>
      </c>
      <c r="CR157" t="s">
        <v>1</v>
      </c>
      <c r="CS157" t="s">
        <v>1</v>
      </c>
      <c r="CT157" t="s">
        <v>1</v>
      </c>
      <c r="CU157" t="s">
        <v>516</v>
      </c>
      <c r="CV157" t="s">
        <v>1</v>
      </c>
      <c r="CW157" t="s">
        <v>1</v>
      </c>
      <c r="CX157" t="s">
        <v>1</v>
      </c>
      <c r="CY157" t="s">
        <v>1</v>
      </c>
    </row>
    <row r="158" spans="1:103" x14ac:dyDescent="0.3">
      <c r="A158" t="s">
        <v>668</v>
      </c>
      <c r="B158" t="s">
        <v>669</v>
      </c>
      <c r="C158" t="s">
        <v>670</v>
      </c>
      <c r="D158" t="s">
        <v>1</v>
      </c>
      <c r="E158" t="s">
        <v>1</v>
      </c>
      <c r="F158" t="s">
        <v>1</v>
      </c>
      <c r="G158" t="s">
        <v>1</v>
      </c>
      <c r="H158" t="s">
        <v>47</v>
      </c>
      <c r="I158" t="s">
        <v>1</v>
      </c>
      <c r="J158" t="s">
        <v>1</v>
      </c>
      <c r="K158" t="s">
        <v>1</v>
      </c>
      <c r="L158" t="s">
        <v>1</v>
      </c>
      <c r="M158" t="s">
        <v>1</v>
      </c>
      <c r="N158" t="s">
        <v>1</v>
      </c>
      <c r="O158" t="s">
        <v>72</v>
      </c>
      <c r="P158" t="s">
        <v>1</v>
      </c>
      <c r="Q158" t="s">
        <v>1</v>
      </c>
      <c r="R158" t="s">
        <v>90</v>
      </c>
      <c r="S158" t="s">
        <v>1</v>
      </c>
      <c r="T158" t="s">
        <v>1</v>
      </c>
      <c r="U158" t="s">
        <v>1</v>
      </c>
      <c r="V158" t="s">
        <v>1</v>
      </c>
      <c r="W158" t="s">
        <v>1</v>
      </c>
      <c r="X158" t="s">
        <v>1</v>
      </c>
      <c r="Y158" t="s">
        <v>135</v>
      </c>
      <c r="Z158" t="s">
        <v>141</v>
      </c>
      <c r="AA158" t="s">
        <v>1</v>
      </c>
      <c r="AB158" t="s">
        <v>1</v>
      </c>
      <c r="AC158" t="s">
        <v>1</v>
      </c>
      <c r="AD158" t="s">
        <v>1</v>
      </c>
      <c r="AE158" t="s">
        <v>1</v>
      </c>
      <c r="AF158" t="s">
        <v>163</v>
      </c>
      <c r="AG158" t="s">
        <v>1</v>
      </c>
      <c r="AH158" t="s">
        <v>1</v>
      </c>
      <c r="AI158" t="s">
        <v>1</v>
      </c>
      <c r="AJ158" t="s">
        <v>1</v>
      </c>
      <c r="AK158" t="s">
        <v>1</v>
      </c>
      <c r="AL158" t="s">
        <v>200</v>
      </c>
      <c r="AM158" t="s">
        <v>1</v>
      </c>
      <c r="AN158" t="s">
        <v>1</v>
      </c>
      <c r="AO158" t="s">
        <v>1</v>
      </c>
      <c r="AP158" t="s">
        <v>1</v>
      </c>
      <c r="AQ158" t="s">
        <v>228</v>
      </c>
      <c r="AR158" t="s">
        <v>1</v>
      </c>
      <c r="AS158" t="s">
        <v>240</v>
      </c>
      <c r="AT158" t="s">
        <v>1</v>
      </c>
      <c r="AU158" t="s">
        <v>1</v>
      </c>
      <c r="AV158" t="s">
        <v>1</v>
      </c>
      <c r="AW158" t="s">
        <v>1</v>
      </c>
      <c r="AX158" t="s">
        <v>1</v>
      </c>
      <c r="AY158" t="s">
        <v>1</v>
      </c>
      <c r="AZ158" t="s">
        <v>1</v>
      </c>
      <c r="BA158" t="s">
        <v>275</v>
      </c>
      <c r="BB158" t="s">
        <v>1</v>
      </c>
      <c r="BC158" t="s">
        <v>1</v>
      </c>
      <c r="BD158" t="s">
        <v>1</v>
      </c>
      <c r="BE158" t="s">
        <v>1</v>
      </c>
      <c r="BF158" t="s">
        <v>289</v>
      </c>
      <c r="BG158" t="s">
        <v>1</v>
      </c>
      <c r="BH158" t="s">
        <v>1</v>
      </c>
      <c r="BI158" t="s">
        <v>1</v>
      </c>
      <c r="BJ158" t="s">
        <v>1</v>
      </c>
      <c r="BK158" t="s">
        <v>1</v>
      </c>
      <c r="BL158" t="s">
        <v>1</v>
      </c>
      <c r="BM158" t="s">
        <v>1</v>
      </c>
      <c r="BN158" t="s">
        <v>337</v>
      </c>
      <c r="BO158" t="s">
        <v>1</v>
      </c>
      <c r="BP158" t="s">
        <v>1</v>
      </c>
      <c r="BQ158" t="s">
        <v>1</v>
      </c>
      <c r="BR158" t="s">
        <v>1</v>
      </c>
      <c r="BS158" t="s">
        <v>1</v>
      </c>
      <c r="BT158" t="s">
        <v>1</v>
      </c>
      <c r="BU158" t="s">
        <v>1</v>
      </c>
      <c r="BV158" t="s">
        <v>1</v>
      </c>
      <c r="BW158" t="s">
        <v>387</v>
      </c>
      <c r="BX158" t="s">
        <v>1</v>
      </c>
      <c r="BY158" t="s">
        <v>1</v>
      </c>
      <c r="BZ158" t="s">
        <v>1</v>
      </c>
      <c r="CA158" t="s">
        <v>1</v>
      </c>
      <c r="CB158" t="s">
        <v>1</v>
      </c>
      <c r="CC158" t="s">
        <v>1</v>
      </c>
      <c r="CD158" t="s">
        <v>427</v>
      </c>
      <c r="CE158" t="s">
        <v>1</v>
      </c>
      <c r="CF158" t="s">
        <v>1</v>
      </c>
      <c r="CG158" t="s">
        <v>1</v>
      </c>
      <c r="CH158" t="s">
        <v>1</v>
      </c>
      <c r="CI158" t="s">
        <v>1</v>
      </c>
      <c r="CJ158" t="s">
        <v>460</v>
      </c>
      <c r="CK158" t="s">
        <v>1</v>
      </c>
      <c r="CL158" t="s">
        <v>1</v>
      </c>
      <c r="CM158" t="s">
        <v>1</v>
      </c>
      <c r="CN158" t="s">
        <v>1</v>
      </c>
      <c r="CO158" t="s">
        <v>486</v>
      </c>
      <c r="CP158" t="s">
        <v>491</v>
      </c>
      <c r="CQ158" t="s">
        <v>1</v>
      </c>
      <c r="CR158" t="s">
        <v>1</v>
      </c>
      <c r="CS158" t="s">
        <v>1</v>
      </c>
      <c r="CT158" t="s">
        <v>1</v>
      </c>
      <c r="CU158" t="s">
        <v>516</v>
      </c>
      <c r="CV158" t="s">
        <v>1</v>
      </c>
      <c r="CW158" t="s">
        <v>1</v>
      </c>
      <c r="CX158" t="s">
        <v>1</v>
      </c>
      <c r="CY158" t="s">
        <v>1</v>
      </c>
    </row>
    <row r="159" spans="1:103" x14ac:dyDescent="0.3">
      <c r="A159" t="s">
        <v>671</v>
      </c>
      <c r="B159" t="s">
        <v>672</v>
      </c>
      <c r="C159" t="s">
        <v>673</v>
      </c>
      <c r="D159" t="s">
        <v>1</v>
      </c>
      <c r="E159" t="s">
        <v>1</v>
      </c>
      <c r="F159" t="s">
        <v>1</v>
      </c>
      <c r="G159" t="s">
        <v>1</v>
      </c>
      <c r="H159" t="s">
        <v>1</v>
      </c>
      <c r="I159" t="s">
        <v>52</v>
      </c>
      <c r="J159" t="s">
        <v>1</v>
      </c>
      <c r="K159" t="s">
        <v>1</v>
      </c>
      <c r="L159" t="s">
        <v>58</v>
      </c>
      <c r="M159" t="s">
        <v>1</v>
      </c>
      <c r="N159" t="s">
        <v>66</v>
      </c>
      <c r="O159" t="s">
        <v>72</v>
      </c>
      <c r="P159" t="s">
        <v>78</v>
      </c>
      <c r="Q159" t="s">
        <v>84</v>
      </c>
      <c r="R159" t="s">
        <v>90</v>
      </c>
      <c r="S159" t="s">
        <v>1</v>
      </c>
      <c r="T159" t="s">
        <v>1</v>
      </c>
      <c r="U159" t="s">
        <v>109</v>
      </c>
      <c r="V159" t="s">
        <v>1</v>
      </c>
      <c r="W159" t="s">
        <v>1</v>
      </c>
      <c r="X159" t="s">
        <v>1</v>
      </c>
      <c r="Y159" t="s">
        <v>1</v>
      </c>
      <c r="Z159" t="s">
        <v>1</v>
      </c>
      <c r="AA159" t="s">
        <v>143</v>
      </c>
      <c r="AB159" t="s">
        <v>1</v>
      </c>
      <c r="AC159" t="s">
        <v>1</v>
      </c>
      <c r="AD159" t="s">
        <v>152</v>
      </c>
      <c r="AE159" t="s">
        <v>1</v>
      </c>
      <c r="AF159" t="s">
        <v>163</v>
      </c>
      <c r="AG159" t="s">
        <v>169</v>
      </c>
      <c r="AH159" t="s">
        <v>176</v>
      </c>
      <c r="AI159" t="s">
        <v>1</v>
      </c>
      <c r="AJ159" t="s">
        <v>187</v>
      </c>
      <c r="AK159" t="s">
        <v>1</v>
      </c>
      <c r="AL159" t="s">
        <v>1</v>
      </c>
      <c r="AM159" t="s">
        <v>1</v>
      </c>
      <c r="AN159" t="s">
        <v>212</v>
      </c>
      <c r="AO159" t="s">
        <v>1</v>
      </c>
      <c r="AP159" t="s">
        <v>1</v>
      </c>
      <c r="AQ159" t="s">
        <v>1</v>
      </c>
      <c r="AR159" t="s">
        <v>1</v>
      </c>
      <c r="AS159" t="s">
        <v>240</v>
      </c>
      <c r="AT159" t="s">
        <v>1</v>
      </c>
      <c r="AU159" t="s">
        <v>1</v>
      </c>
      <c r="AV159" t="s">
        <v>257</v>
      </c>
      <c r="AW159" t="s">
        <v>1</v>
      </c>
      <c r="AX159" t="s">
        <v>1</v>
      </c>
      <c r="AY159" t="s">
        <v>271</v>
      </c>
      <c r="AZ159" t="s">
        <v>1</v>
      </c>
      <c r="BA159" t="s">
        <v>1</v>
      </c>
      <c r="BB159" t="s">
        <v>1</v>
      </c>
      <c r="BC159" t="s">
        <v>1</v>
      </c>
      <c r="BD159" t="s">
        <v>281</v>
      </c>
      <c r="BE159" t="s">
        <v>283</v>
      </c>
      <c r="BF159" t="s">
        <v>1</v>
      </c>
      <c r="BG159" t="s">
        <v>1</v>
      </c>
      <c r="BH159" t="s">
        <v>1</v>
      </c>
      <c r="BI159" t="s">
        <v>1</v>
      </c>
      <c r="BJ159" t="s">
        <v>1</v>
      </c>
      <c r="BK159" t="s">
        <v>319</v>
      </c>
      <c r="BL159" t="s">
        <v>1</v>
      </c>
      <c r="BM159" t="s">
        <v>1</v>
      </c>
      <c r="BN159" t="s">
        <v>1</v>
      </c>
      <c r="BO159" t="s">
        <v>1</v>
      </c>
      <c r="BP159" t="s">
        <v>1</v>
      </c>
      <c r="BQ159" t="s">
        <v>351</v>
      </c>
      <c r="BR159" t="s">
        <v>1</v>
      </c>
      <c r="BS159" t="s">
        <v>1</v>
      </c>
      <c r="BT159" t="s">
        <v>369</v>
      </c>
      <c r="BU159" t="s">
        <v>1</v>
      </c>
      <c r="BV159" t="s">
        <v>1</v>
      </c>
      <c r="BW159" t="s">
        <v>1</v>
      </c>
      <c r="BX159" t="s">
        <v>1</v>
      </c>
      <c r="BY159" t="s">
        <v>1</v>
      </c>
      <c r="BZ159" t="s">
        <v>1</v>
      </c>
      <c r="CA159" t="s">
        <v>1</v>
      </c>
      <c r="CB159" t="s">
        <v>1</v>
      </c>
      <c r="CC159" t="s">
        <v>1</v>
      </c>
      <c r="CD159" t="s">
        <v>1</v>
      </c>
      <c r="CE159" t="s">
        <v>432</v>
      </c>
      <c r="CF159" t="s">
        <v>1</v>
      </c>
      <c r="CG159" t="s">
        <v>1</v>
      </c>
      <c r="CH159" t="s">
        <v>1</v>
      </c>
      <c r="CI159" t="s">
        <v>454</v>
      </c>
      <c r="CJ159" t="s">
        <v>1</v>
      </c>
      <c r="CK159" t="s">
        <v>1</v>
      </c>
      <c r="CL159" t="s">
        <v>1</v>
      </c>
      <c r="CM159" t="s">
        <v>1</v>
      </c>
      <c r="CN159" t="s">
        <v>1</v>
      </c>
      <c r="CO159" t="s">
        <v>1</v>
      </c>
      <c r="CP159" t="s">
        <v>1</v>
      </c>
      <c r="CQ159" t="s">
        <v>1</v>
      </c>
      <c r="CR159" t="s">
        <v>1</v>
      </c>
      <c r="CS159" t="s">
        <v>1</v>
      </c>
      <c r="CT159" t="s">
        <v>511</v>
      </c>
      <c r="CU159" t="s">
        <v>516</v>
      </c>
      <c r="CV159" t="s">
        <v>1</v>
      </c>
      <c r="CW159" t="s">
        <v>526</v>
      </c>
      <c r="CX159" t="s">
        <v>531</v>
      </c>
      <c r="CY159" t="s">
        <v>1</v>
      </c>
    </row>
    <row r="160" spans="1:103" x14ac:dyDescent="0.3">
      <c r="A160" t="s">
        <v>674</v>
      </c>
      <c r="B160" t="s">
        <v>675</v>
      </c>
      <c r="C160" t="s">
        <v>676</v>
      </c>
      <c r="D160" t="s">
        <v>1</v>
      </c>
      <c r="E160" t="s">
        <v>1</v>
      </c>
      <c r="F160" t="s">
        <v>1</v>
      </c>
      <c r="G160" t="s">
        <v>1</v>
      </c>
      <c r="H160" t="s">
        <v>1</v>
      </c>
      <c r="I160" t="s">
        <v>1</v>
      </c>
      <c r="J160" t="s">
        <v>54</v>
      </c>
      <c r="K160" t="s">
        <v>1</v>
      </c>
      <c r="L160" t="s">
        <v>1</v>
      </c>
      <c r="M160" t="s">
        <v>1</v>
      </c>
      <c r="N160" t="s">
        <v>1</v>
      </c>
      <c r="O160" t="s">
        <v>1</v>
      </c>
      <c r="P160" t="s">
        <v>1</v>
      </c>
      <c r="Q160" t="s">
        <v>1</v>
      </c>
      <c r="R160" t="s">
        <v>1</v>
      </c>
      <c r="S160" t="s">
        <v>1</v>
      </c>
      <c r="T160" t="s">
        <v>1</v>
      </c>
      <c r="U160" t="s">
        <v>1</v>
      </c>
      <c r="V160" t="s">
        <v>1</v>
      </c>
      <c r="W160" t="s">
        <v>1</v>
      </c>
      <c r="X160" t="s">
        <v>1</v>
      </c>
      <c r="Y160" t="s">
        <v>1</v>
      </c>
      <c r="Z160" t="s">
        <v>1</v>
      </c>
      <c r="AA160" t="s">
        <v>1</v>
      </c>
      <c r="AB160" t="s">
        <v>1</v>
      </c>
      <c r="AC160" t="s">
        <v>1</v>
      </c>
      <c r="AD160" t="s">
        <v>152</v>
      </c>
      <c r="AE160" t="s">
        <v>1</v>
      </c>
      <c r="AF160" t="s">
        <v>1</v>
      </c>
      <c r="AG160" t="s">
        <v>1</v>
      </c>
      <c r="AH160" t="s">
        <v>1</v>
      </c>
      <c r="AI160" t="s">
        <v>1</v>
      </c>
      <c r="AJ160" t="s">
        <v>1</v>
      </c>
      <c r="AK160" t="s">
        <v>1</v>
      </c>
      <c r="AL160" t="s">
        <v>1</v>
      </c>
      <c r="AM160" t="s">
        <v>1</v>
      </c>
      <c r="AN160" t="s">
        <v>1</v>
      </c>
      <c r="AO160" t="s">
        <v>1</v>
      </c>
      <c r="AP160" t="s">
        <v>1</v>
      </c>
      <c r="AQ160" t="s">
        <v>1</v>
      </c>
      <c r="AR160" t="s">
        <v>1</v>
      </c>
      <c r="AS160" t="s">
        <v>1</v>
      </c>
      <c r="AT160" t="s">
        <v>1</v>
      </c>
      <c r="AU160" t="s">
        <v>1</v>
      </c>
      <c r="AV160" t="s">
        <v>1</v>
      </c>
      <c r="AW160" t="s">
        <v>1</v>
      </c>
      <c r="AX160" t="s">
        <v>1</v>
      </c>
      <c r="AY160" t="s">
        <v>1</v>
      </c>
      <c r="AZ160" t="s">
        <v>1</v>
      </c>
      <c r="BA160" t="s">
        <v>1</v>
      </c>
      <c r="BB160" t="s">
        <v>1</v>
      </c>
      <c r="BC160" t="s">
        <v>279</v>
      </c>
      <c r="BD160" t="s">
        <v>1</v>
      </c>
      <c r="BE160" t="s">
        <v>1</v>
      </c>
      <c r="BF160" t="s">
        <v>1</v>
      </c>
      <c r="BG160" t="s">
        <v>1</v>
      </c>
      <c r="BH160" t="s">
        <v>1</v>
      </c>
      <c r="BI160" t="s">
        <v>1</v>
      </c>
      <c r="BJ160" t="s">
        <v>1</v>
      </c>
      <c r="BK160" t="s">
        <v>1</v>
      </c>
      <c r="BL160" t="s">
        <v>1</v>
      </c>
      <c r="BM160" t="s">
        <v>1</v>
      </c>
      <c r="BN160" t="s">
        <v>1</v>
      </c>
      <c r="BO160" t="s">
        <v>1</v>
      </c>
      <c r="BP160" t="s">
        <v>1</v>
      </c>
      <c r="BQ160" t="s">
        <v>1</v>
      </c>
      <c r="BR160" t="s">
        <v>1</v>
      </c>
      <c r="BS160" t="s">
        <v>1</v>
      </c>
      <c r="BT160" t="s">
        <v>1</v>
      </c>
      <c r="BU160" t="s">
        <v>1</v>
      </c>
      <c r="BV160" t="s">
        <v>1</v>
      </c>
      <c r="BW160" t="s">
        <v>1</v>
      </c>
      <c r="BX160" t="s">
        <v>1</v>
      </c>
      <c r="BY160" t="s">
        <v>1</v>
      </c>
      <c r="BZ160" t="s">
        <v>1</v>
      </c>
      <c r="CA160" t="s">
        <v>1</v>
      </c>
      <c r="CB160" t="s">
        <v>1</v>
      </c>
      <c r="CC160" t="s">
        <v>1</v>
      </c>
      <c r="CD160" t="s">
        <v>1</v>
      </c>
      <c r="CE160" t="s">
        <v>1</v>
      </c>
      <c r="CF160" t="s">
        <v>1</v>
      </c>
      <c r="CG160" t="s">
        <v>1</v>
      </c>
      <c r="CH160" t="s">
        <v>1</v>
      </c>
      <c r="CI160" t="s">
        <v>1</v>
      </c>
      <c r="CJ160" t="s">
        <v>1</v>
      </c>
      <c r="CK160" t="s">
        <v>1</v>
      </c>
      <c r="CL160" t="s">
        <v>1</v>
      </c>
      <c r="CM160" t="s">
        <v>475</v>
      </c>
      <c r="CN160" t="s">
        <v>1</v>
      </c>
      <c r="CO160" t="s">
        <v>1</v>
      </c>
      <c r="CP160" t="s">
        <v>491</v>
      </c>
      <c r="CQ160" t="s">
        <v>1</v>
      </c>
      <c r="CR160" t="s">
        <v>1</v>
      </c>
      <c r="CS160" t="s">
        <v>1</v>
      </c>
      <c r="CT160" t="s">
        <v>1</v>
      </c>
      <c r="CU160" t="s">
        <v>1</v>
      </c>
      <c r="CV160" t="s">
        <v>1</v>
      </c>
      <c r="CW160" t="s">
        <v>1</v>
      </c>
      <c r="CX160" t="s">
        <v>1</v>
      </c>
      <c r="CY160" t="s">
        <v>1</v>
      </c>
    </row>
    <row r="161" spans="1:103" x14ac:dyDescent="0.3">
      <c r="A161" t="s">
        <v>677</v>
      </c>
      <c r="B161" t="s">
        <v>678</v>
      </c>
      <c r="C161" t="s">
        <v>679</v>
      </c>
      <c r="D161" t="s">
        <v>1</v>
      </c>
      <c r="E161" t="s">
        <v>1</v>
      </c>
      <c r="F161" t="s">
        <v>1</v>
      </c>
      <c r="G161" t="s">
        <v>1</v>
      </c>
      <c r="H161" t="s">
        <v>1</v>
      </c>
      <c r="I161" t="s">
        <v>1</v>
      </c>
      <c r="J161" t="s">
        <v>54</v>
      </c>
      <c r="K161" t="s">
        <v>1</v>
      </c>
      <c r="L161" t="s">
        <v>1</v>
      </c>
      <c r="M161" t="s">
        <v>1</v>
      </c>
      <c r="N161" t="s">
        <v>1</v>
      </c>
      <c r="O161" t="s">
        <v>1</v>
      </c>
      <c r="P161" t="s">
        <v>1</v>
      </c>
      <c r="Q161" t="s">
        <v>1</v>
      </c>
      <c r="R161" t="s">
        <v>1</v>
      </c>
      <c r="S161" t="s">
        <v>1</v>
      </c>
      <c r="T161" t="s">
        <v>1</v>
      </c>
      <c r="U161" t="s">
        <v>1</v>
      </c>
      <c r="V161" t="s">
        <v>1</v>
      </c>
      <c r="W161" t="s">
        <v>1</v>
      </c>
      <c r="X161" t="s">
        <v>1</v>
      </c>
      <c r="Y161" t="s">
        <v>1</v>
      </c>
      <c r="Z161" t="s">
        <v>1</v>
      </c>
      <c r="AA161" t="s">
        <v>1</v>
      </c>
      <c r="AB161" t="s">
        <v>1</v>
      </c>
      <c r="AC161" t="s">
        <v>1</v>
      </c>
      <c r="AD161" t="s">
        <v>1</v>
      </c>
      <c r="AE161" t="s">
        <v>1</v>
      </c>
      <c r="AF161" t="s">
        <v>1</v>
      </c>
      <c r="AG161" t="s">
        <v>1</v>
      </c>
      <c r="AH161" t="s">
        <v>1</v>
      </c>
      <c r="AI161" t="s">
        <v>1</v>
      </c>
      <c r="AJ161" t="s">
        <v>1</v>
      </c>
      <c r="AK161" t="s">
        <v>1</v>
      </c>
      <c r="AL161" t="s">
        <v>1</v>
      </c>
      <c r="AM161" t="s">
        <v>1</v>
      </c>
      <c r="AN161" t="s">
        <v>1</v>
      </c>
      <c r="AO161" t="s">
        <v>1</v>
      </c>
      <c r="AP161" t="s">
        <v>1</v>
      </c>
      <c r="AQ161" t="s">
        <v>1</v>
      </c>
      <c r="AR161" t="s">
        <v>1</v>
      </c>
      <c r="AS161" t="s">
        <v>1</v>
      </c>
      <c r="AT161" t="s">
        <v>1</v>
      </c>
      <c r="AU161" t="s">
        <v>1</v>
      </c>
      <c r="AV161" t="s">
        <v>1</v>
      </c>
      <c r="AW161" t="s">
        <v>1</v>
      </c>
      <c r="AX161" t="s">
        <v>1</v>
      </c>
      <c r="AY161" t="s">
        <v>1</v>
      </c>
      <c r="AZ161" t="s">
        <v>1</v>
      </c>
      <c r="BA161" t="s">
        <v>1</v>
      </c>
      <c r="BB161" t="s">
        <v>1</v>
      </c>
      <c r="BC161" t="s">
        <v>1</v>
      </c>
      <c r="BD161" t="s">
        <v>1</v>
      </c>
      <c r="BE161" t="s">
        <v>1</v>
      </c>
      <c r="BF161" t="s">
        <v>1</v>
      </c>
      <c r="BG161" t="s">
        <v>1</v>
      </c>
      <c r="BH161" t="s">
        <v>1</v>
      </c>
      <c r="BI161" t="s">
        <v>1</v>
      </c>
      <c r="BJ161" t="s">
        <v>1</v>
      </c>
      <c r="BK161" t="s">
        <v>1</v>
      </c>
      <c r="BL161" t="s">
        <v>1</v>
      </c>
      <c r="BM161" t="s">
        <v>1</v>
      </c>
      <c r="BN161" t="s">
        <v>1</v>
      </c>
      <c r="BO161" t="s">
        <v>1</v>
      </c>
      <c r="BP161" t="s">
        <v>1</v>
      </c>
      <c r="BQ161" t="s">
        <v>1</v>
      </c>
      <c r="BR161" t="s">
        <v>1</v>
      </c>
      <c r="BS161" t="s">
        <v>1</v>
      </c>
      <c r="BT161" t="s">
        <v>1</v>
      </c>
      <c r="BU161" t="s">
        <v>1</v>
      </c>
      <c r="BV161" t="s">
        <v>1</v>
      </c>
      <c r="BW161" t="s">
        <v>1</v>
      </c>
      <c r="BX161" t="s">
        <v>393</v>
      </c>
      <c r="BY161" t="s">
        <v>1</v>
      </c>
      <c r="BZ161" t="s">
        <v>1</v>
      </c>
      <c r="CA161" t="s">
        <v>1</v>
      </c>
      <c r="CB161" t="s">
        <v>1</v>
      </c>
      <c r="CC161" t="s">
        <v>1</v>
      </c>
      <c r="CD161" t="s">
        <v>1</v>
      </c>
      <c r="CE161" t="s">
        <v>1</v>
      </c>
      <c r="CF161" t="s">
        <v>1</v>
      </c>
      <c r="CG161" t="s">
        <v>1</v>
      </c>
      <c r="CH161" t="s">
        <v>1</v>
      </c>
      <c r="CI161" t="s">
        <v>1</v>
      </c>
      <c r="CJ161" t="s">
        <v>1</v>
      </c>
      <c r="CK161" t="s">
        <v>466</v>
      </c>
      <c r="CL161" t="s">
        <v>1</v>
      </c>
      <c r="CM161" t="s">
        <v>1</v>
      </c>
      <c r="CN161" t="s">
        <v>1</v>
      </c>
      <c r="CO161" t="s">
        <v>1</v>
      </c>
      <c r="CP161" t="s">
        <v>1</v>
      </c>
      <c r="CQ161" t="s">
        <v>1</v>
      </c>
      <c r="CR161" t="s">
        <v>1</v>
      </c>
      <c r="CS161" t="s">
        <v>1</v>
      </c>
      <c r="CT161" t="s">
        <v>1</v>
      </c>
      <c r="CU161" t="s">
        <v>1</v>
      </c>
      <c r="CV161" t="s">
        <v>1</v>
      </c>
      <c r="CW161" t="s">
        <v>1</v>
      </c>
      <c r="CX161" t="s">
        <v>1</v>
      </c>
      <c r="CY161" t="s">
        <v>1</v>
      </c>
    </row>
    <row r="162" spans="1:103" x14ac:dyDescent="0.3">
      <c r="A162" t="s">
        <v>680</v>
      </c>
      <c r="B162" t="s">
        <v>681</v>
      </c>
      <c r="C162" t="s">
        <v>682</v>
      </c>
      <c r="D162" t="s">
        <v>1</v>
      </c>
      <c r="E162" t="s">
        <v>1</v>
      </c>
      <c r="F162" t="s">
        <v>1</v>
      </c>
      <c r="G162" t="s">
        <v>1</v>
      </c>
      <c r="H162" t="s">
        <v>1</v>
      </c>
      <c r="I162" t="s">
        <v>1</v>
      </c>
      <c r="J162" t="s">
        <v>1</v>
      </c>
      <c r="K162" t="s">
        <v>56</v>
      </c>
      <c r="L162" t="s">
        <v>1</v>
      </c>
      <c r="M162" t="s">
        <v>1</v>
      </c>
      <c r="N162" t="s">
        <v>66</v>
      </c>
      <c r="O162" t="s">
        <v>1</v>
      </c>
      <c r="P162" t="s">
        <v>1</v>
      </c>
      <c r="Q162" t="s">
        <v>1</v>
      </c>
      <c r="R162" t="s">
        <v>1</v>
      </c>
      <c r="S162" t="s">
        <v>1</v>
      </c>
      <c r="T162" t="s">
        <v>1</v>
      </c>
      <c r="U162" t="s">
        <v>1</v>
      </c>
      <c r="V162" t="s">
        <v>1</v>
      </c>
      <c r="W162" t="s">
        <v>1</v>
      </c>
      <c r="X162" t="s">
        <v>1</v>
      </c>
      <c r="Y162" t="s">
        <v>1</v>
      </c>
      <c r="Z162" t="s">
        <v>1</v>
      </c>
      <c r="AA162" t="s">
        <v>1</v>
      </c>
      <c r="AB162" t="s">
        <v>1</v>
      </c>
      <c r="AC162" t="s">
        <v>1</v>
      </c>
      <c r="AD162" t="s">
        <v>152</v>
      </c>
      <c r="AE162" t="s">
        <v>1</v>
      </c>
      <c r="AF162" t="s">
        <v>1</v>
      </c>
      <c r="AG162" t="s">
        <v>1</v>
      </c>
      <c r="AH162" t="s">
        <v>1</v>
      </c>
      <c r="AI162" t="s">
        <v>1</v>
      </c>
      <c r="AJ162" t="s">
        <v>1</v>
      </c>
      <c r="AK162" t="s">
        <v>1</v>
      </c>
      <c r="AL162" t="s">
        <v>1</v>
      </c>
      <c r="AM162" t="s">
        <v>1</v>
      </c>
      <c r="AN162" t="s">
        <v>1</v>
      </c>
      <c r="AO162" t="s">
        <v>1</v>
      </c>
      <c r="AP162" t="s">
        <v>223</v>
      </c>
      <c r="AQ162" t="s">
        <v>1</v>
      </c>
      <c r="AR162" t="s">
        <v>1</v>
      </c>
      <c r="AS162" t="s">
        <v>1</v>
      </c>
      <c r="AT162" t="s">
        <v>1</v>
      </c>
      <c r="AU162" t="s">
        <v>1</v>
      </c>
      <c r="AV162" t="s">
        <v>1</v>
      </c>
      <c r="AW162" t="s">
        <v>1</v>
      </c>
      <c r="AX162" t="s">
        <v>1</v>
      </c>
      <c r="AY162" t="s">
        <v>1</v>
      </c>
      <c r="AZ162" t="s">
        <v>1</v>
      </c>
      <c r="BA162" t="s">
        <v>1</v>
      </c>
      <c r="BB162" t="s">
        <v>1</v>
      </c>
      <c r="BC162" t="s">
        <v>1</v>
      </c>
      <c r="BD162" t="s">
        <v>1</v>
      </c>
      <c r="BE162" t="s">
        <v>1</v>
      </c>
      <c r="BF162" t="s">
        <v>1</v>
      </c>
      <c r="BG162" t="s">
        <v>1</v>
      </c>
      <c r="BH162" t="s">
        <v>302</v>
      </c>
      <c r="BI162" t="s">
        <v>308</v>
      </c>
      <c r="BJ162" t="s">
        <v>1</v>
      </c>
      <c r="BK162" t="s">
        <v>1</v>
      </c>
      <c r="BL162" t="s">
        <v>1</v>
      </c>
      <c r="BM162" t="s">
        <v>1</v>
      </c>
      <c r="BN162" t="s">
        <v>1</v>
      </c>
      <c r="BO162" t="s">
        <v>341</v>
      </c>
      <c r="BP162" t="s">
        <v>1</v>
      </c>
      <c r="BQ162" t="s">
        <v>1</v>
      </c>
      <c r="BR162" t="s">
        <v>1</v>
      </c>
      <c r="BS162" t="s">
        <v>363</v>
      </c>
      <c r="BT162" t="s">
        <v>1</v>
      </c>
      <c r="BU162" t="s">
        <v>1</v>
      </c>
      <c r="BV162" t="s">
        <v>1</v>
      </c>
      <c r="BW162" t="s">
        <v>1</v>
      </c>
      <c r="BX162" t="s">
        <v>1</v>
      </c>
      <c r="BY162" t="s">
        <v>1</v>
      </c>
      <c r="BZ162" t="s">
        <v>1</v>
      </c>
      <c r="CA162" t="s">
        <v>1</v>
      </c>
      <c r="CB162" t="s">
        <v>1</v>
      </c>
      <c r="CC162" t="s">
        <v>1</v>
      </c>
      <c r="CD162" t="s">
        <v>1</v>
      </c>
      <c r="CE162" t="s">
        <v>1</v>
      </c>
      <c r="CF162" t="s">
        <v>1</v>
      </c>
      <c r="CG162" t="s">
        <v>1</v>
      </c>
      <c r="CH162" t="s">
        <v>1</v>
      </c>
      <c r="CI162" t="s">
        <v>454</v>
      </c>
      <c r="CJ162" t="s">
        <v>1</v>
      </c>
      <c r="CK162" t="s">
        <v>1</v>
      </c>
      <c r="CL162" t="s">
        <v>1</v>
      </c>
      <c r="CM162" t="s">
        <v>1</v>
      </c>
      <c r="CN162" t="s">
        <v>1</v>
      </c>
      <c r="CO162" t="s">
        <v>1</v>
      </c>
      <c r="CP162" t="s">
        <v>1</v>
      </c>
      <c r="CQ162" t="s">
        <v>1</v>
      </c>
      <c r="CR162" t="s">
        <v>1</v>
      </c>
      <c r="CS162" t="s">
        <v>1</v>
      </c>
      <c r="CT162" t="s">
        <v>511</v>
      </c>
      <c r="CU162" t="s">
        <v>1</v>
      </c>
      <c r="CV162" t="s">
        <v>1</v>
      </c>
      <c r="CW162" t="s">
        <v>1</v>
      </c>
      <c r="CX162" t="s">
        <v>1</v>
      </c>
      <c r="CY162" t="s">
        <v>1</v>
      </c>
    </row>
    <row r="163" spans="1:103" x14ac:dyDescent="0.3">
      <c r="A163" t="s">
        <v>683</v>
      </c>
      <c r="B163" t="s">
        <v>684</v>
      </c>
      <c r="C163" t="s">
        <v>685</v>
      </c>
      <c r="D163" t="s">
        <v>1</v>
      </c>
      <c r="E163" t="s">
        <v>1</v>
      </c>
      <c r="F163" t="s">
        <v>1</v>
      </c>
      <c r="G163" t="s">
        <v>1</v>
      </c>
      <c r="H163" t="s">
        <v>1</v>
      </c>
      <c r="I163" t="s">
        <v>1</v>
      </c>
      <c r="J163" t="s">
        <v>1</v>
      </c>
      <c r="K163" t="s">
        <v>56</v>
      </c>
      <c r="L163" t="s">
        <v>1</v>
      </c>
      <c r="M163" t="s">
        <v>1</v>
      </c>
      <c r="N163" t="s">
        <v>1</v>
      </c>
      <c r="O163" t="s">
        <v>1</v>
      </c>
      <c r="P163" t="s">
        <v>1</v>
      </c>
      <c r="Q163" t="s">
        <v>1</v>
      </c>
      <c r="R163" t="s">
        <v>1</v>
      </c>
      <c r="S163" t="s">
        <v>1</v>
      </c>
      <c r="T163" t="s">
        <v>1</v>
      </c>
      <c r="U163" t="s">
        <v>1</v>
      </c>
      <c r="V163" t="s">
        <v>1</v>
      </c>
      <c r="W163" t="s">
        <v>1</v>
      </c>
      <c r="X163" t="s">
        <v>1</v>
      </c>
      <c r="Y163" t="s">
        <v>1</v>
      </c>
      <c r="Z163" t="s">
        <v>141</v>
      </c>
      <c r="AA163" t="s">
        <v>1</v>
      </c>
      <c r="AB163" t="s">
        <v>1</v>
      </c>
      <c r="AC163" t="s">
        <v>1</v>
      </c>
      <c r="AD163" t="s">
        <v>1</v>
      </c>
      <c r="AE163" t="s">
        <v>1</v>
      </c>
      <c r="AF163" t="s">
        <v>1</v>
      </c>
      <c r="AG163" t="s">
        <v>1</v>
      </c>
      <c r="AH163" t="s">
        <v>1</v>
      </c>
      <c r="AI163" t="s">
        <v>1</v>
      </c>
      <c r="AJ163" t="s">
        <v>1</v>
      </c>
      <c r="AK163" t="s">
        <v>1</v>
      </c>
      <c r="AL163" t="s">
        <v>1</v>
      </c>
      <c r="AM163" t="s">
        <v>1</v>
      </c>
      <c r="AN163" t="s">
        <v>1</v>
      </c>
      <c r="AO163" t="s">
        <v>1</v>
      </c>
      <c r="AP163" t="s">
        <v>1</v>
      </c>
      <c r="AQ163" t="s">
        <v>1</v>
      </c>
      <c r="AR163" t="s">
        <v>1</v>
      </c>
      <c r="AS163" t="s">
        <v>1</v>
      </c>
      <c r="AT163" t="s">
        <v>1</v>
      </c>
      <c r="AU163" t="s">
        <v>1</v>
      </c>
      <c r="AV163" t="s">
        <v>1</v>
      </c>
      <c r="AW163" t="s">
        <v>1</v>
      </c>
      <c r="AX163" t="s">
        <v>1</v>
      </c>
      <c r="AY163" t="s">
        <v>1</v>
      </c>
      <c r="AZ163" t="s">
        <v>1</v>
      </c>
      <c r="BA163" t="s">
        <v>275</v>
      </c>
      <c r="BB163" t="s">
        <v>1</v>
      </c>
      <c r="BC163" t="s">
        <v>1</v>
      </c>
      <c r="BD163" t="s">
        <v>1</v>
      </c>
      <c r="BE163" t="s">
        <v>1</v>
      </c>
      <c r="BF163" t="s">
        <v>1</v>
      </c>
      <c r="BG163" t="s">
        <v>1</v>
      </c>
      <c r="BH163" t="s">
        <v>1</v>
      </c>
      <c r="BI163" t="s">
        <v>1</v>
      </c>
      <c r="BJ163" t="s">
        <v>1</v>
      </c>
      <c r="BK163" t="s">
        <v>1</v>
      </c>
      <c r="BL163" t="s">
        <v>1</v>
      </c>
      <c r="BM163" t="s">
        <v>1</v>
      </c>
      <c r="BN163" t="s">
        <v>1</v>
      </c>
      <c r="BO163" t="s">
        <v>1</v>
      </c>
      <c r="BP163" t="s">
        <v>1</v>
      </c>
      <c r="BQ163" t="s">
        <v>1</v>
      </c>
      <c r="BR163" t="s">
        <v>1</v>
      </c>
      <c r="BS163" t="s">
        <v>1</v>
      </c>
      <c r="BT163" t="s">
        <v>1</v>
      </c>
      <c r="BU163" t="s">
        <v>1</v>
      </c>
      <c r="BV163" t="s">
        <v>1</v>
      </c>
      <c r="BW163" t="s">
        <v>1</v>
      </c>
      <c r="BX163" t="s">
        <v>393</v>
      </c>
      <c r="BY163" t="s">
        <v>1</v>
      </c>
      <c r="BZ163" t="s">
        <v>1</v>
      </c>
      <c r="CA163" t="s">
        <v>1</v>
      </c>
      <c r="CB163" t="s">
        <v>1</v>
      </c>
      <c r="CC163" t="s">
        <v>421</v>
      </c>
      <c r="CD163" t="s">
        <v>1</v>
      </c>
      <c r="CE163" t="s">
        <v>1</v>
      </c>
      <c r="CF163" t="s">
        <v>1</v>
      </c>
      <c r="CG163" t="s">
        <v>1</v>
      </c>
      <c r="CH163" t="s">
        <v>1</v>
      </c>
      <c r="CI163" t="s">
        <v>1</v>
      </c>
      <c r="CJ163" t="s">
        <v>1</v>
      </c>
      <c r="CK163" t="s">
        <v>1</v>
      </c>
      <c r="CL163" t="s">
        <v>1</v>
      </c>
      <c r="CM163" t="s">
        <v>1</v>
      </c>
      <c r="CN163" t="s">
        <v>1</v>
      </c>
      <c r="CO163" t="s">
        <v>1</v>
      </c>
      <c r="CP163" t="s">
        <v>1</v>
      </c>
      <c r="CQ163" t="s">
        <v>1</v>
      </c>
      <c r="CR163" t="s">
        <v>1</v>
      </c>
      <c r="CS163" t="s">
        <v>1</v>
      </c>
      <c r="CT163" t="s">
        <v>511</v>
      </c>
      <c r="CU163" t="s">
        <v>1</v>
      </c>
      <c r="CV163" t="s">
        <v>1</v>
      </c>
      <c r="CW163" t="s">
        <v>1</v>
      </c>
      <c r="CX163" t="s">
        <v>1</v>
      </c>
      <c r="CY163" t="s">
        <v>1</v>
      </c>
    </row>
    <row r="164" spans="1:103" x14ac:dyDescent="0.3">
      <c r="A164" t="s">
        <v>686</v>
      </c>
      <c r="B164" t="s">
        <v>687</v>
      </c>
      <c r="C164" t="s">
        <v>688</v>
      </c>
      <c r="D164" t="s">
        <v>1</v>
      </c>
      <c r="E164" t="s">
        <v>1</v>
      </c>
      <c r="F164" t="s">
        <v>1</v>
      </c>
      <c r="G164" t="s">
        <v>1</v>
      </c>
      <c r="H164" t="s">
        <v>1</v>
      </c>
      <c r="I164" t="s">
        <v>1</v>
      </c>
      <c r="J164" t="s">
        <v>1</v>
      </c>
      <c r="K164" t="s">
        <v>1</v>
      </c>
      <c r="L164" t="s">
        <v>1</v>
      </c>
      <c r="M164" t="s">
        <v>60</v>
      </c>
      <c r="N164" t="s">
        <v>1</v>
      </c>
      <c r="O164" t="s">
        <v>72</v>
      </c>
      <c r="P164" t="s">
        <v>1</v>
      </c>
      <c r="Q164" t="s">
        <v>84</v>
      </c>
      <c r="R164" t="s">
        <v>1</v>
      </c>
      <c r="S164" t="s">
        <v>96</v>
      </c>
      <c r="T164" t="s">
        <v>1</v>
      </c>
      <c r="U164" t="s">
        <v>1</v>
      </c>
      <c r="V164" t="s">
        <v>1</v>
      </c>
      <c r="W164" t="s">
        <v>1</v>
      </c>
      <c r="X164" t="s">
        <v>1</v>
      </c>
      <c r="Y164" t="s">
        <v>1</v>
      </c>
      <c r="Z164" t="s">
        <v>1</v>
      </c>
      <c r="AA164" t="s">
        <v>1</v>
      </c>
      <c r="AB164" t="s">
        <v>1</v>
      </c>
      <c r="AC164" t="s">
        <v>1</v>
      </c>
      <c r="AD164" t="s">
        <v>1</v>
      </c>
      <c r="AE164" t="s">
        <v>1</v>
      </c>
      <c r="AF164" t="s">
        <v>1</v>
      </c>
      <c r="AG164" t="s">
        <v>1</v>
      </c>
      <c r="AH164" t="s">
        <v>1</v>
      </c>
      <c r="AI164" t="s">
        <v>1</v>
      </c>
      <c r="AJ164" t="s">
        <v>1</v>
      </c>
      <c r="AK164" t="s">
        <v>1</v>
      </c>
      <c r="AL164" t="s">
        <v>1</v>
      </c>
      <c r="AM164" t="s">
        <v>1</v>
      </c>
      <c r="AN164" t="s">
        <v>1</v>
      </c>
      <c r="AO164" t="s">
        <v>1</v>
      </c>
      <c r="AP164" t="s">
        <v>1</v>
      </c>
      <c r="AQ164" t="s">
        <v>1</v>
      </c>
      <c r="AR164" t="s">
        <v>1</v>
      </c>
      <c r="AS164" t="s">
        <v>1</v>
      </c>
      <c r="AT164" t="s">
        <v>1</v>
      </c>
      <c r="AU164" t="s">
        <v>1</v>
      </c>
      <c r="AV164" t="s">
        <v>1</v>
      </c>
      <c r="AW164" t="s">
        <v>1</v>
      </c>
      <c r="AX164" t="s">
        <v>1</v>
      </c>
      <c r="AY164" t="s">
        <v>1</v>
      </c>
      <c r="AZ164" t="s">
        <v>1</v>
      </c>
      <c r="BA164" t="s">
        <v>1</v>
      </c>
      <c r="BB164" t="s">
        <v>1</v>
      </c>
      <c r="BC164" t="s">
        <v>1</v>
      </c>
      <c r="BD164" t="s">
        <v>1</v>
      </c>
      <c r="BE164" t="s">
        <v>1</v>
      </c>
      <c r="BF164" t="s">
        <v>1</v>
      </c>
      <c r="BG164" t="s">
        <v>1</v>
      </c>
      <c r="BH164" t="s">
        <v>1</v>
      </c>
      <c r="BI164" t="s">
        <v>1</v>
      </c>
      <c r="BJ164" t="s">
        <v>1</v>
      </c>
      <c r="BK164" t="s">
        <v>1</v>
      </c>
      <c r="BL164" t="s">
        <v>1</v>
      </c>
      <c r="BM164" t="s">
        <v>1</v>
      </c>
      <c r="BN164" t="s">
        <v>1</v>
      </c>
      <c r="BO164" t="s">
        <v>1</v>
      </c>
      <c r="BP164" t="s">
        <v>1</v>
      </c>
      <c r="BQ164" t="s">
        <v>1</v>
      </c>
      <c r="BR164" t="s">
        <v>1</v>
      </c>
      <c r="BS164" t="s">
        <v>1</v>
      </c>
      <c r="BT164" t="s">
        <v>1</v>
      </c>
      <c r="BU164" t="s">
        <v>1</v>
      </c>
      <c r="BV164" t="s">
        <v>1</v>
      </c>
      <c r="BW164" t="s">
        <v>1</v>
      </c>
      <c r="BX164" t="s">
        <v>1</v>
      </c>
      <c r="BY164" t="s">
        <v>1</v>
      </c>
      <c r="BZ164" t="s">
        <v>1</v>
      </c>
      <c r="CA164" t="s">
        <v>1</v>
      </c>
      <c r="CB164" t="s">
        <v>1</v>
      </c>
      <c r="CC164" t="s">
        <v>421</v>
      </c>
      <c r="CD164" t="s">
        <v>1</v>
      </c>
      <c r="CE164" t="s">
        <v>1</v>
      </c>
      <c r="CF164" t="s">
        <v>1</v>
      </c>
      <c r="CG164" t="s">
        <v>1</v>
      </c>
      <c r="CH164" t="s">
        <v>1</v>
      </c>
      <c r="CI164" t="s">
        <v>1</v>
      </c>
      <c r="CJ164" t="s">
        <v>1</v>
      </c>
      <c r="CK164" t="s">
        <v>1</v>
      </c>
      <c r="CL164" t="s">
        <v>1</v>
      </c>
      <c r="CM164" t="s">
        <v>475</v>
      </c>
      <c r="CN164" t="s">
        <v>1</v>
      </c>
      <c r="CO164" t="s">
        <v>1</v>
      </c>
      <c r="CP164" t="s">
        <v>1</v>
      </c>
      <c r="CQ164" t="s">
        <v>1</v>
      </c>
      <c r="CR164" t="s">
        <v>1</v>
      </c>
      <c r="CS164" t="s">
        <v>1</v>
      </c>
      <c r="CT164" t="s">
        <v>1</v>
      </c>
      <c r="CU164" t="s">
        <v>1</v>
      </c>
      <c r="CV164" t="s">
        <v>1</v>
      </c>
      <c r="CW164" t="s">
        <v>1</v>
      </c>
      <c r="CX164" t="s">
        <v>531</v>
      </c>
      <c r="CY164" t="s">
        <v>1</v>
      </c>
    </row>
    <row r="165" spans="1:103" x14ac:dyDescent="0.3">
      <c r="A165" t="s">
        <v>689</v>
      </c>
      <c r="B165" t="s">
        <v>690</v>
      </c>
      <c r="C165" t="s">
        <v>691</v>
      </c>
      <c r="D165" t="s">
        <v>1</v>
      </c>
      <c r="E165" t="s">
        <v>1</v>
      </c>
      <c r="F165" t="s">
        <v>1</v>
      </c>
      <c r="G165" t="s">
        <v>1</v>
      </c>
      <c r="H165" t="s">
        <v>1</v>
      </c>
      <c r="I165" t="s">
        <v>1</v>
      </c>
      <c r="J165" t="s">
        <v>1</v>
      </c>
      <c r="K165" t="s">
        <v>1</v>
      </c>
      <c r="L165" t="s">
        <v>1</v>
      </c>
      <c r="M165" t="s">
        <v>60</v>
      </c>
      <c r="N165" t="s">
        <v>1</v>
      </c>
      <c r="O165" t="s">
        <v>1</v>
      </c>
      <c r="P165" t="s">
        <v>1</v>
      </c>
      <c r="Q165" t="s">
        <v>84</v>
      </c>
      <c r="R165" t="s">
        <v>1</v>
      </c>
      <c r="S165" t="s">
        <v>1</v>
      </c>
      <c r="T165" t="s">
        <v>1</v>
      </c>
      <c r="U165" t="s">
        <v>1</v>
      </c>
      <c r="V165" t="s">
        <v>1</v>
      </c>
      <c r="W165" t="s">
        <v>123</v>
      </c>
      <c r="X165" t="s">
        <v>1</v>
      </c>
      <c r="Y165" t="s">
        <v>1</v>
      </c>
      <c r="Z165" t="s">
        <v>1</v>
      </c>
      <c r="AA165" t="s">
        <v>1</v>
      </c>
      <c r="AB165" t="s">
        <v>1</v>
      </c>
      <c r="AC165" t="s">
        <v>1</v>
      </c>
      <c r="AD165" t="s">
        <v>1</v>
      </c>
      <c r="AE165" t="s">
        <v>1</v>
      </c>
      <c r="AF165" t="s">
        <v>1</v>
      </c>
      <c r="AG165" t="s">
        <v>1</v>
      </c>
      <c r="AH165" t="s">
        <v>1</v>
      </c>
      <c r="AI165" t="s">
        <v>1</v>
      </c>
      <c r="AJ165" t="s">
        <v>1</v>
      </c>
      <c r="AK165" t="s">
        <v>1</v>
      </c>
      <c r="AL165" t="s">
        <v>1</v>
      </c>
      <c r="AM165" t="s">
        <v>1</v>
      </c>
      <c r="AN165" t="s">
        <v>1</v>
      </c>
      <c r="AO165" t="s">
        <v>1</v>
      </c>
      <c r="AP165" t="s">
        <v>1</v>
      </c>
      <c r="AQ165" t="s">
        <v>1</v>
      </c>
      <c r="AR165" t="s">
        <v>234</v>
      </c>
      <c r="AS165" t="s">
        <v>1</v>
      </c>
      <c r="AT165" t="s">
        <v>1</v>
      </c>
      <c r="AU165" t="s">
        <v>1</v>
      </c>
      <c r="AV165" t="s">
        <v>1</v>
      </c>
      <c r="AW165" t="s">
        <v>1</v>
      </c>
      <c r="AX165" t="s">
        <v>1</v>
      </c>
      <c r="AY165" t="s">
        <v>1</v>
      </c>
      <c r="AZ165" t="s">
        <v>1</v>
      </c>
      <c r="BA165" t="s">
        <v>1</v>
      </c>
      <c r="BB165" t="s">
        <v>1</v>
      </c>
      <c r="BC165" t="s">
        <v>1</v>
      </c>
      <c r="BD165" t="s">
        <v>1</v>
      </c>
      <c r="BE165" t="s">
        <v>1</v>
      </c>
      <c r="BF165" t="s">
        <v>1</v>
      </c>
      <c r="BG165" t="s">
        <v>1</v>
      </c>
      <c r="BH165" t="s">
        <v>1</v>
      </c>
      <c r="BI165" t="s">
        <v>1</v>
      </c>
      <c r="BJ165" t="s">
        <v>1</v>
      </c>
      <c r="BK165" t="s">
        <v>1</v>
      </c>
      <c r="BL165" t="s">
        <v>1</v>
      </c>
      <c r="BM165" t="s">
        <v>1</v>
      </c>
      <c r="BN165" t="s">
        <v>1</v>
      </c>
      <c r="BO165" t="s">
        <v>1</v>
      </c>
      <c r="BP165" t="s">
        <v>1</v>
      </c>
      <c r="BQ165" t="s">
        <v>1</v>
      </c>
      <c r="BR165" t="s">
        <v>1</v>
      </c>
      <c r="BS165" t="s">
        <v>1</v>
      </c>
      <c r="BT165" t="s">
        <v>1</v>
      </c>
      <c r="BU165" t="s">
        <v>1</v>
      </c>
      <c r="BV165" t="s">
        <v>1</v>
      </c>
      <c r="BW165" t="s">
        <v>1</v>
      </c>
      <c r="BX165" t="s">
        <v>1</v>
      </c>
      <c r="BY165" t="s">
        <v>1</v>
      </c>
      <c r="BZ165" t="s">
        <v>1</v>
      </c>
      <c r="CA165" t="s">
        <v>1</v>
      </c>
      <c r="CB165" t="s">
        <v>1</v>
      </c>
      <c r="CC165" t="s">
        <v>421</v>
      </c>
      <c r="CD165" t="s">
        <v>1</v>
      </c>
      <c r="CE165" t="s">
        <v>1</v>
      </c>
      <c r="CF165" t="s">
        <v>1</v>
      </c>
      <c r="CG165" t="s">
        <v>1</v>
      </c>
      <c r="CH165" t="s">
        <v>1</v>
      </c>
      <c r="CI165" t="s">
        <v>1</v>
      </c>
      <c r="CJ165" t="s">
        <v>1</v>
      </c>
      <c r="CK165" t="s">
        <v>1</v>
      </c>
      <c r="CL165" t="s">
        <v>1</v>
      </c>
      <c r="CM165" t="s">
        <v>1</v>
      </c>
      <c r="CN165" t="s">
        <v>1</v>
      </c>
      <c r="CO165" t="s">
        <v>1</v>
      </c>
      <c r="CP165" t="s">
        <v>1</v>
      </c>
      <c r="CQ165" t="s">
        <v>1</v>
      </c>
      <c r="CR165" t="s">
        <v>1</v>
      </c>
      <c r="CS165" t="s">
        <v>1</v>
      </c>
      <c r="CT165" t="s">
        <v>1</v>
      </c>
      <c r="CU165" t="s">
        <v>1</v>
      </c>
      <c r="CV165" t="s">
        <v>1</v>
      </c>
      <c r="CW165" t="s">
        <v>1</v>
      </c>
      <c r="CX165" t="s">
        <v>1</v>
      </c>
      <c r="CY165" t="s">
        <v>1</v>
      </c>
    </row>
    <row r="166" spans="1:103" x14ac:dyDescent="0.3">
      <c r="A166" t="s">
        <v>692</v>
      </c>
      <c r="B166" t="s">
        <v>693</v>
      </c>
      <c r="C166" t="s">
        <v>694</v>
      </c>
      <c r="D166" t="s">
        <v>1</v>
      </c>
      <c r="E166" t="s">
        <v>1</v>
      </c>
      <c r="F166" t="s">
        <v>1</v>
      </c>
      <c r="G166" t="s">
        <v>1</v>
      </c>
      <c r="H166" t="s">
        <v>1</v>
      </c>
      <c r="I166" t="s">
        <v>1</v>
      </c>
      <c r="J166" t="s">
        <v>1</v>
      </c>
      <c r="K166" t="s">
        <v>1</v>
      </c>
      <c r="L166" t="s">
        <v>1</v>
      </c>
      <c r="M166" t="s">
        <v>60</v>
      </c>
      <c r="N166" t="s">
        <v>1</v>
      </c>
      <c r="O166" t="s">
        <v>1</v>
      </c>
      <c r="P166" t="s">
        <v>1</v>
      </c>
      <c r="Q166" t="s">
        <v>1</v>
      </c>
      <c r="R166" t="s">
        <v>90</v>
      </c>
      <c r="S166" t="s">
        <v>1</v>
      </c>
      <c r="T166" t="s">
        <v>1</v>
      </c>
      <c r="U166" t="s">
        <v>1</v>
      </c>
      <c r="V166" t="s">
        <v>1</v>
      </c>
      <c r="W166" t="s">
        <v>1</v>
      </c>
      <c r="X166" t="s">
        <v>1</v>
      </c>
      <c r="Y166" t="s">
        <v>1</v>
      </c>
      <c r="Z166" t="s">
        <v>1</v>
      </c>
      <c r="AA166" t="s">
        <v>1</v>
      </c>
      <c r="AB166" t="s">
        <v>1</v>
      </c>
      <c r="AC166" t="s">
        <v>1</v>
      </c>
      <c r="AD166" t="s">
        <v>1</v>
      </c>
      <c r="AE166" t="s">
        <v>1</v>
      </c>
      <c r="AF166" t="s">
        <v>1</v>
      </c>
      <c r="AG166" t="s">
        <v>1</v>
      </c>
      <c r="AH166" t="s">
        <v>1</v>
      </c>
      <c r="AI166" t="s">
        <v>1</v>
      </c>
      <c r="AJ166" t="s">
        <v>1</v>
      </c>
      <c r="AK166" t="s">
        <v>1</v>
      </c>
      <c r="AL166" t="s">
        <v>1</v>
      </c>
      <c r="AM166" t="s">
        <v>1</v>
      </c>
      <c r="AN166" t="s">
        <v>1</v>
      </c>
      <c r="AO166" t="s">
        <v>1</v>
      </c>
      <c r="AP166" t="s">
        <v>1</v>
      </c>
      <c r="AQ166" t="s">
        <v>1</v>
      </c>
      <c r="AR166" t="s">
        <v>1</v>
      </c>
      <c r="AS166" t="s">
        <v>1</v>
      </c>
      <c r="AT166" t="s">
        <v>1</v>
      </c>
      <c r="AU166" t="s">
        <v>1</v>
      </c>
      <c r="AV166" t="s">
        <v>1</v>
      </c>
      <c r="AW166" t="s">
        <v>1</v>
      </c>
      <c r="AX166" t="s">
        <v>267</v>
      </c>
      <c r="AY166" t="s">
        <v>1</v>
      </c>
      <c r="AZ166" t="s">
        <v>1</v>
      </c>
      <c r="BA166" t="s">
        <v>1</v>
      </c>
      <c r="BB166" t="s">
        <v>277</v>
      </c>
      <c r="BC166" t="s">
        <v>1</v>
      </c>
      <c r="BD166" t="s">
        <v>1</v>
      </c>
      <c r="BE166" t="s">
        <v>1</v>
      </c>
      <c r="BF166" t="s">
        <v>1</v>
      </c>
      <c r="BG166" t="s">
        <v>1</v>
      </c>
      <c r="BH166" t="s">
        <v>1</v>
      </c>
      <c r="BI166" t="s">
        <v>1</v>
      </c>
      <c r="BJ166" t="s">
        <v>1</v>
      </c>
      <c r="BK166" t="s">
        <v>1</v>
      </c>
      <c r="BL166" t="s">
        <v>1</v>
      </c>
      <c r="BM166" t="s">
        <v>1</v>
      </c>
      <c r="BN166" t="s">
        <v>1</v>
      </c>
      <c r="BO166" t="s">
        <v>1</v>
      </c>
      <c r="BP166" t="s">
        <v>1</v>
      </c>
      <c r="BQ166" t="s">
        <v>1</v>
      </c>
      <c r="BR166" t="s">
        <v>1</v>
      </c>
      <c r="BS166" t="s">
        <v>1</v>
      </c>
      <c r="BT166" t="s">
        <v>1</v>
      </c>
      <c r="BU166" t="s">
        <v>1</v>
      </c>
      <c r="BV166" t="s">
        <v>1</v>
      </c>
      <c r="BW166" t="s">
        <v>1</v>
      </c>
      <c r="BX166" t="s">
        <v>1</v>
      </c>
      <c r="BY166" t="s">
        <v>1</v>
      </c>
      <c r="BZ166" t="s">
        <v>1</v>
      </c>
      <c r="CA166" t="s">
        <v>1</v>
      </c>
      <c r="CB166" t="s">
        <v>415</v>
      </c>
      <c r="CC166" t="s">
        <v>1</v>
      </c>
      <c r="CD166" t="s">
        <v>1</v>
      </c>
      <c r="CE166" t="s">
        <v>1</v>
      </c>
      <c r="CF166" t="s">
        <v>1</v>
      </c>
      <c r="CG166" t="s">
        <v>1</v>
      </c>
      <c r="CH166" t="s">
        <v>1</v>
      </c>
      <c r="CI166" t="s">
        <v>1</v>
      </c>
      <c r="CJ166" t="s">
        <v>1</v>
      </c>
      <c r="CK166" t="s">
        <v>1</v>
      </c>
      <c r="CL166" t="s">
        <v>1</v>
      </c>
      <c r="CM166" t="s">
        <v>475</v>
      </c>
      <c r="CN166" t="s">
        <v>1</v>
      </c>
      <c r="CO166" t="s">
        <v>1</v>
      </c>
      <c r="CP166" t="s">
        <v>1</v>
      </c>
      <c r="CQ166" t="s">
        <v>1</v>
      </c>
      <c r="CR166" t="s">
        <v>1</v>
      </c>
      <c r="CS166" t="s">
        <v>1</v>
      </c>
      <c r="CT166" t="s">
        <v>511</v>
      </c>
      <c r="CU166" t="s">
        <v>1</v>
      </c>
      <c r="CV166" t="s">
        <v>1</v>
      </c>
      <c r="CW166" t="s">
        <v>1</v>
      </c>
      <c r="CX166" t="s">
        <v>1</v>
      </c>
      <c r="CY166" t="s">
        <v>1</v>
      </c>
    </row>
    <row r="167" spans="1:103" x14ac:dyDescent="0.3">
      <c r="A167" t="s">
        <v>695</v>
      </c>
      <c r="B167" t="s">
        <v>696</v>
      </c>
      <c r="C167" t="s">
        <v>697</v>
      </c>
      <c r="D167" t="s">
        <v>1</v>
      </c>
      <c r="E167" t="s">
        <v>1</v>
      </c>
      <c r="F167" t="s">
        <v>1</v>
      </c>
      <c r="G167" t="s">
        <v>1</v>
      </c>
      <c r="H167" t="s">
        <v>1</v>
      </c>
      <c r="I167" t="s">
        <v>1</v>
      </c>
      <c r="J167" t="s">
        <v>1</v>
      </c>
      <c r="K167" t="s">
        <v>1</v>
      </c>
      <c r="L167" t="s">
        <v>1</v>
      </c>
      <c r="M167" t="s">
        <v>1</v>
      </c>
      <c r="N167" t="s">
        <v>66</v>
      </c>
      <c r="O167" t="s">
        <v>1</v>
      </c>
      <c r="P167" t="s">
        <v>1</v>
      </c>
      <c r="Q167" t="s">
        <v>1</v>
      </c>
      <c r="R167" t="s">
        <v>1</v>
      </c>
      <c r="S167" t="s">
        <v>1</v>
      </c>
      <c r="T167" t="s">
        <v>1</v>
      </c>
      <c r="U167" t="s">
        <v>1</v>
      </c>
      <c r="V167" t="s">
        <v>1</v>
      </c>
      <c r="W167" t="s">
        <v>1</v>
      </c>
      <c r="X167" t="s">
        <v>1</v>
      </c>
      <c r="Y167" t="s">
        <v>1</v>
      </c>
      <c r="Z167" t="s">
        <v>1</v>
      </c>
      <c r="AA167" t="s">
        <v>1</v>
      </c>
      <c r="AB167" t="s">
        <v>1</v>
      </c>
      <c r="AC167" t="s">
        <v>1</v>
      </c>
      <c r="AD167" t="s">
        <v>1</v>
      </c>
      <c r="AE167" t="s">
        <v>1</v>
      </c>
      <c r="AF167" t="s">
        <v>1</v>
      </c>
      <c r="AG167" t="s">
        <v>1</v>
      </c>
      <c r="AH167" t="s">
        <v>1</v>
      </c>
      <c r="AI167" t="s">
        <v>1</v>
      </c>
      <c r="AJ167" t="s">
        <v>1</v>
      </c>
      <c r="AK167" t="s">
        <v>1</v>
      </c>
      <c r="AL167" t="s">
        <v>1</v>
      </c>
      <c r="AM167" t="s">
        <v>1</v>
      </c>
      <c r="AN167" t="s">
        <v>1</v>
      </c>
      <c r="AO167" t="s">
        <v>1</v>
      </c>
      <c r="AP167" t="s">
        <v>1</v>
      </c>
      <c r="AQ167" t="s">
        <v>1</v>
      </c>
      <c r="AR167" t="s">
        <v>1</v>
      </c>
      <c r="AS167" t="s">
        <v>1</v>
      </c>
      <c r="AT167" t="s">
        <v>1</v>
      </c>
      <c r="AU167" t="s">
        <v>1</v>
      </c>
      <c r="AV167" t="s">
        <v>1</v>
      </c>
      <c r="AW167" t="s">
        <v>1</v>
      </c>
      <c r="AX167" t="s">
        <v>1</v>
      </c>
      <c r="AY167" t="s">
        <v>1</v>
      </c>
      <c r="AZ167" t="s">
        <v>1</v>
      </c>
      <c r="BA167" t="s">
        <v>1</v>
      </c>
      <c r="BB167" t="s">
        <v>1</v>
      </c>
      <c r="BC167" t="s">
        <v>1</v>
      </c>
      <c r="BD167" t="s">
        <v>1</v>
      </c>
      <c r="BE167" t="s">
        <v>1</v>
      </c>
      <c r="BF167" t="s">
        <v>1</v>
      </c>
      <c r="BG167" t="s">
        <v>1</v>
      </c>
      <c r="BH167" t="s">
        <v>1</v>
      </c>
      <c r="BI167" t="s">
        <v>1</v>
      </c>
      <c r="BJ167" t="s">
        <v>1</v>
      </c>
      <c r="BK167" t="s">
        <v>1</v>
      </c>
      <c r="BL167" t="s">
        <v>1</v>
      </c>
      <c r="BM167" t="s">
        <v>1</v>
      </c>
      <c r="BN167" t="s">
        <v>1</v>
      </c>
      <c r="BO167" t="s">
        <v>1</v>
      </c>
      <c r="BP167" t="s">
        <v>1</v>
      </c>
      <c r="BQ167" t="s">
        <v>1</v>
      </c>
      <c r="BR167" t="s">
        <v>1</v>
      </c>
      <c r="BS167" t="s">
        <v>1</v>
      </c>
      <c r="BT167" t="s">
        <v>1</v>
      </c>
      <c r="BU167" t="s">
        <v>1</v>
      </c>
      <c r="BV167" t="s">
        <v>1</v>
      </c>
      <c r="BW167" t="s">
        <v>1</v>
      </c>
      <c r="BX167" t="s">
        <v>1</v>
      </c>
      <c r="BY167" t="s">
        <v>1</v>
      </c>
      <c r="BZ167" t="s">
        <v>1</v>
      </c>
      <c r="CA167" t="s">
        <v>1</v>
      </c>
      <c r="CB167" t="s">
        <v>1</v>
      </c>
      <c r="CC167" t="s">
        <v>1</v>
      </c>
      <c r="CD167" t="s">
        <v>1</v>
      </c>
      <c r="CE167" t="s">
        <v>1</v>
      </c>
      <c r="CF167" t="s">
        <v>1</v>
      </c>
      <c r="CG167" t="s">
        <v>1</v>
      </c>
      <c r="CH167" t="s">
        <v>1</v>
      </c>
      <c r="CI167" t="s">
        <v>1</v>
      </c>
      <c r="CJ167" t="s">
        <v>1</v>
      </c>
      <c r="CK167" t="s">
        <v>1</v>
      </c>
      <c r="CL167" t="s">
        <v>1</v>
      </c>
      <c r="CM167" t="s">
        <v>1</v>
      </c>
      <c r="CN167" t="s">
        <v>1</v>
      </c>
      <c r="CO167" t="s">
        <v>1</v>
      </c>
      <c r="CP167" t="s">
        <v>1</v>
      </c>
      <c r="CQ167" t="s">
        <v>1</v>
      </c>
      <c r="CR167" t="s">
        <v>1</v>
      </c>
      <c r="CS167" t="s">
        <v>1</v>
      </c>
      <c r="CT167" t="s">
        <v>1</v>
      </c>
      <c r="CU167" t="s">
        <v>1</v>
      </c>
      <c r="CV167" t="s">
        <v>1</v>
      </c>
      <c r="CW167" t="s">
        <v>1</v>
      </c>
      <c r="CX167" t="s">
        <v>1</v>
      </c>
      <c r="CY167" t="s">
        <v>1</v>
      </c>
    </row>
    <row r="168" spans="1:103" x14ac:dyDescent="0.3">
      <c r="A168" t="s">
        <v>698</v>
      </c>
      <c r="B168" t="s">
        <v>699</v>
      </c>
      <c r="C168" t="s">
        <v>700</v>
      </c>
      <c r="D168" t="s">
        <v>1</v>
      </c>
      <c r="E168" t="s">
        <v>1</v>
      </c>
      <c r="F168" t="s">
        <v>1</v>
      </c>
      <c r="G168" t="s">
        <v>1</v>
      </c>
      <c r="H168" t="s">
        <v>1</v>
      </c>
      <c r="I168" t="s">
        <v>1</v>
      </c>
      <c r="J168" t="s">
        <v>1</v>
      </c>
      <c r="K168" t="s">
        <v>1</v>
      </c>
      <c r="L168" t="s">
        <v>1</v>
      </c>
      <c r="M168" t="s">
        <v>1</v>
      </c>
      <c r="N168" t="s">
        <v>1</v>
      </c>
      <c r="O168" t="s">
        <v>72</v>
      </c>
      <c r="P168" t="s">
        <v>1</v>
      </c>
      <c r="Q168" t="s">
        <v>1</v>
      </c>
      <c r="R168" t="s">
        <v>1</v>
      </c>
      <c r="S168" t="s">
        <v>96</v>
      </c>
      <c r="T168" t="s">
        <v>1</v>
      </c>
      <c r="U168" t="s">
        <v>1</v>
      </c>
      <c r="V168" t="s">
        <v>1</v>
      </c>
      <c r="W168" t="s">
        <v>1</v>
      </c>
      <c r="X168" t="s">
        <v>129</v>
      </c>
      <c r="Y168" t="s">
        <v>1</v>
      </c>
      <c r="Z168" t="s">
        <v>1</v>
      </c>
      <c r="AA168" t="s">
        <v>1</v>
      </c>
      <c r="AB168" t="s">
        <v>1</v>
      </c>
      <c r="AC168" t="s">
        <v>1</v>
      </c>
      <c r="AD168" t="s">
        <v>152</v>
      </c>
      <c r="AE168" t="s">
        <v>1</v>
      </c>
      <c r="AF168" t="s">
        <v>1</v>
      </c>
      <c r="AG168" t="s">
        <v>169</v>
      </c>
      <c r="AH168" t="s">
        <v>176</v>
      </c>
      <c r="AI168" t="s">
        <v>1</v>
      </c>
      <c r="AJ168" t="s">
        <v>1</v>
      </c>
      <c r="AK168" t="s">
        <v>1</v>
      </c>
      <c r="AL168" t="s">
        <v>1</v>
      </c>
      <c r="AM168" t="s">
        <v>1</v>
      </c>
      <c r="AN168" t="s">
        <v>1</v>
      </c>
      <c r="AO168" t="s">
        <v>1</v>
      </c>
      <c r="AP168" t="s">
        <v>1</v>
      </c>
      <c r="AQ168" t="s">
        <v>1</v>
      </c>
      <c r="AR168" t="s">
        <v>1</v>
      </c>
      <c r="AS168" t="s">
        <v>1</v>
      </c>
      <c r="AT168" t="s">
        <v>1</v>
      </c>
      <c r="AU168" t="s">
        <v>1</v>
      </c>
      <c r="AV168" t="s">
        <v>1</v>
      </c>
      <c r="AW168" t="s">
        <v>1</v>
      </c>
      <c r="AX168" t="s">
        <v>1</v>
      </c>
      <c r="AY168" t="s">
        <v>1</v>
      </c>
      <c r="AZ168" t="s">
        <v>1</v>
      </c>
      <c r="BA168" t="s">
        <v>1</v>
      </c>
      <c r="BB168" t="s">
        <v>1</v>
      </c>
      <c r="BC168" t="s">
        <v>1</v>
      </c>
      <c r="BD168" t="s">
        <v>1</v>
      </c>
      <c r="BE168" t="s">
        <v>283</v>
      </c>
      <c r="BF168" t="s">
        <v>1</v>
      </c>
      <c r="BG168" t="s">
        <v>1</v>
      </c>
      <c r="BH168" t="s">
        <v>1</v>
      </c>
      <c r="BI168" t="s">
        <v>1</v>
      </c>
      <c r="BJ168" t="s">
        <v>1</v>
      </c>
      <c r="BK168" t="s">
        <v>319</v>
      </c>
      <c r="BL168" t="s">
        <v>1</v>
      </c>
      <c r="BM168" t="s">
        <v>1</v>
      </c>
      <c r="BN168" t="s">
        <v>1</v>
      </c>
      <c r="BO168" t="s">
        <v>1</v>
      </c>
      <c r="BP168" t="s">
        <v>1</v>
      </c>
      <c r="BQ168" t="s">
        <v>351</v>
      </c>
      <c r="BR168" t="s">
        <v>1</v>
      </c>
      <c r="BS168" t="s">
        <v>1</v>
      </c>
      <c r="BT168" t="s">
        <v>369</v>
      </c>
      <c r="BU168" t="s">
        <v>1</v>
      </c>
      <c r="BV168" t="s">
        <v>1</v>
      </c>
      <c r="BW168" t="s">
        <v>1</v>
      </c>
      <c r="BX168" t="s">
        <v>1</v>
      </c>
      <c r="BY168" t="s">
        <v>1</v>
      </c>
      <c r="BZ168" t="s">
        <v>1</v>
      </c>
      <c r="CA168" t="s">
        <v>1</v>
      </c>
      <c r="CB168" t="s">
        <v>1</v>
      </c>
      <c r="CC168" t="s">
        <v>1</v>
      </c>
      <c r="CD168" t="s">
        <v>1</v>
      </c>
      <c r="CE168" t="s">
        <v>1</v>
      </c>
      <c r="CF168" t="s">
        <v>1</v>
      </c>
      <c r="CG168" t="s">
        <v>443</v>
      </c>
      <c r="CH168" t="s">
        <v>1</v>
      </c>
      <c r="CI168" t="s">
        <v>1</v>
      </c>
      <c r="CJ168" t="s">
        <v>1</v>
      </c>
      <c r="CK168" t="s">
        <v>1</v>
      </c>
      <c r="CL168" t="s">
        <v>1</v>
      </c>
      <c r="CM168" t="s">
        <v>475</v>
      </c>
      <c r="CN168" t="s">
        <v>1</v>
      </c>
      <c r="CO168" t="s">
        <v>1</v>
      </c>
      <c r="CP168" t="s">
        <v>1</v>
      </c>
      <c r="CQ168" t="s">
        <v>1</v>
      </c>
      <c r="CR168" t="s">
        <v>1</v>
      </c>
      <c r="CS168" t="s">
        <v>1</v>
      </c>
      <c r="CT168" t="s">
        <v>1</v>
      </c>
      <c r="CU168" t="s">
        <v>1</v>
      </c>
      <c r="CV168" t="s">
        <v>1</v>
      </c>
      <c r="CW168" t="s">
        <v>1</v>
      </c>
      <c r="CX168" t="s">
        <v>531</v>
      </c>
      <c r="CY168" t="s">
        <v>1</v>
      </c>
    </row>
    <row r="169" spans="1:103" x14ac:dyDescent="0.3">
      <c r="A169" t="s">
        <v>701</v>
      </c>
      <c r="B169" t="s">
        <v>702</v>
      </c>
      <c r="C169" t="s">
        <v>703</v>
      </c>
      <c r="D169" t="s">
        <v>1</v>
      </c>
      <c r="E169" t="s">
        <v>1</v>
      </c>
      <c r="F169" t="s">
        <v>1</v>
      </c>
      <c r="G169" t="s">
        <v>1</v>
      </c>
      <c r="H169" t="s">
        <v>1</v>
      </c>
      <c r="I169" t="s">
        <v>1</v>
      </c>
      <c r="J169" t="s">
        <v>1</v>
      </c>
      <c r="K169" t="s">
        <v>1</v>
      </c>
      <c r="L169" t="s">
        <v>1</v>
      </c>
      <c r="M169" t="s">
        <v>1</v>
      </c>
      <c r="N169" t="s">
        <v>1</v>
      </c>
      <c r="O169" t="s">
        <v>72</v>
      </c>
      <c r="P169" t="s">
        <v>1</v>
      </c>
      <c r="Q169" t="s">
        <v>1</v>
      </c>
      <c r="R169" t="s">
        <v>1</v>
      </c>
      <c r="S169" t="s">
        <v>1</v>
      </c>
      <c r="T169" t="s">
        <v>1</v>
      </c>
      <c r="U169" t="s">
        <v>109</v>
      </c>
      <c r="V169" t="s">
        <v>1</v>
      </c>
      <c r="W169" t="s">
        <v>1</v>
      </c>
      <c r="X169" t="s">
        <v>1</v>
      </c>
      <c r="Y169" t="s">
        <v>1</v>
      </c>
      <c r="Z169" t="s">
        <v>1</v>
      </c>
      <c r="AA169" t="s">
        <v>1</v>
      </c>
      <c r="AB169" t="s">
        <v>1</v>
      </c>
      <c r="AC169" t="s">
        <v>1</v>
      </c>
      <c r="AD169" t="s">
        <v>1</v>
      </c>
      <c r="AE169" t="s">
        <v>1</v>
      </c>
      <c r="AF169" t="s">
        <v>1</v>
      </c>
      <c r="AG169" t="s">
        <v>1</v>
      </c>
      <c r="AH169" t="s">
        <v>176</v>
      </c>
      <c r="AI169" t="s">
        <v>1</v>
      </c>
      <c r="AJ169" t="s">
        <v>1</v>
      </c>
      <c r="AK169" t="s">
        <v>1</v>
      </c>
      <c r="AL169" t="s">
        <v>1</v>
      </c>
      <c r="AM169" t="s">
        <v>1</v>
      </c>
      <c r="AN169" t="s">
        <v>1</v>
      </c>
      <c r="AO169" t="s">
        <v>1</v>
      </c>
      <c r="AP169" t="s">
        <v>1</v>
      </c>
      <c r="AQ169" t="s">
        <v>1</v>
      </c>
      <c r="AR169" t="s">
        <v>1</v>
      </c>
      <c r="AS169" t="s">
        <v>1</v>
      </c>
      <c r="AT169" t="s">
        <v>1</v>
      </c>
      <c r="AU169" t="s">
        <v>1</v>
      </c>
      <c r="AV169" t="s">
        <v>1</v>
      </c>
      <c r="AW169" t="s">
        <v>1</v>
      </c>
      <c r="AX169" t="s">
        <v>1</v>
      </c>
      <c r="AY169" t="s">
        <v>1</v>
      </c>
      <c r="AZ169" t="s">
        <v>1</v>
      </c>
      <c r="BA169" t="s">
        <v>1</v>
      </c>
      <c r="BB169" t="s">
        <v>1</v>
      </c>
      <c r="BC169" t="s">
        <v>1</v>
      </c>
      <c r="BD169" t="s">
        <v>1</v>
      </c>
      <c r="BE169" t="s">
        <v>283</v>
      </c>
      <c r="BF169" t="s">
        <v>1</v>
      </c>
      <c r="BG169" t="s">
        <v>1</v>
      </c>
      <c r="BH169" t="s">
        <v>1</v>
      </c>
      <c r="BI169" t="s">
        <v>1</v>
      </c>
      <c r="BJ169" t="s">
        <v>1</v>
      </c>
      <c r="BK169" t="s">
        <v>319</v>
      </c>
      <c r="BL169" t="s">
        <v>1</v>
      </c>
      <c r="BM169" t="s">
        <v>1</v>
      </c>
      <c r="BN169" t="s">
        <v>1</v>
      </c>
      <c r="BO169" t="s">
        <v>1</v>
      </c>
      <c r="BP169" t="s">
        <v>1</v>
      </c>
      <c r="BQ169" t="s">
        <v>1</v>
      </c>
      <c r="BR169" t="s">
        <v>1</v>
      </c>
      <c r="BS169" t="s">
        <v>1</v>
      </c>
      <c r="BT169" t="s">
        <v>1</v>
      </c>
      <c r="BU169" t="s">
        <v>1</v>
      </c>
      <c r="BV169" t="s">
        <v>1</v>
      </c>
      <c r="BW169" t="s">
        <v>387</v>
      </c>
      <c r="BX169" t="s">
        <v>1</v>
      </c>
      <c r="BY169" t="s">
        <v>1</v>
      </c>
      <c r="BZ169" t="s">
        <v>1</v>
      </c>
      <c r="CA169" t="s">
        <v>1</v>
      </c>
      <c r="CB169" t="s">
        <v>1</v>
      </c>
      <c r="CC169" t="s">
        <v>421</v>
      </c>
      <c r="CD169" t="s">
        <v>1</v>
      </c>
      <c r="CE169" t="s">
        <v>1</v>
      </c>
      <c r="CF169" t="s">
        <v>1</v>
      </c>
      <c r="CG169" t="s">
        <v>1</v>
      </c>
      <c r="CH169" t="s">
        <v>1</v>
      </c>
      <c r="CI169" t="s">
        <v>454</v>
      </c>
      <c r="CJ169" t="s">
        <v>1</v>
      </c>
      <c r="CK169" t="s">
        <v>466</v>
      </c>
      <c r="CL169" t="s">
        <v>1</v>
      </c>
      <c r="CM169" t="s">
        <v>1</v>
      </c>
      <c r="CN169" t="s">
        <v>1</v>
      </c>
      <c r="CO169" t="s">
        <v>1</v>
      </c>
      <c r="CP169" t="s">
        <v>1</v>
      </c>
      <c r="CQ169" t="s">
        <v>496</v>
      </c>
      <c r="CR169" t="s">
        <v>1</v>
      </c>
      <c r="CS169" t="s">
        <v>1</v>
      </c>
      <c r="CT169" t="s">
        <v>1</v>
      </c>
      <c r="CU169" t="s">
        <v>1</v>
      </c>
      <c r="CV169" t="s">
        <v>1</v>
      </c>
      <c r="CW169" t="s">
        <v>1</v>
      </c>
      <c r="CX169" t="s">
        <v>1</v>
      </c>
      <c r="CY169" t="s">
        <v>1</v>
      </c>
    </row>
    <row r="170" spans="1:103" x14ac:dyDescent="0.3">
      <c r="A170" t="s">
        <v>704</v>
      </c>
      <c r="B170" t="s">
        <v>705</v>
      </c>
      <c r="C170" t="s">
        <v>706</v>
      </c>
      <c r="D170" t="s">
        <v>1</v>
      </c>
      <c r="E170" t="s">
        <v>1</v>
      </c>
      <c r="F170" t="s">
        <v>1</v>
      </c>
      <c r="G170" t="s">
        <v>1</v>
      </c>
      <c r="H170" t="s">
        <v>1</v>
      </c>
      <c r="I170" t="s">
        <v>1</v>
      </c>
      <c r="J170" t="s">
        <v>1</v>
      </c>
      <c r="K170" t="s">
        <v>1</v>
      </c>
      <c r="L170" t="s">
        <v>1</v>
      </c>
      <c r="M170" t="s">
        <v>1</v>
      </c>
      <c r="N170" t="s">
        <v>1</v>
      </c>
      <c r="O170" t="s">
        <v>72</v>
      </c>
      <c r="P170" t="s">
        <v>1</v>
      </c>
      <c r="Q170" t="s">
        <v>1</v>
      </c>
      <c r="R170" t="s">
        <v>1</v>
      </c>
      <c r="S170" t="s">
        <v>1</v>
      </c>
      <c r="T170" t="s">
        <v>1</v>
      </c>
      <c r="U170" t="s">
        <v>1</v>
      </c>
      <c r="V170" t="s">
        <v>1</v>
      </c>
      <c r="W170" t="s">
        <v>1</v>
      </c>
      <c r="X170" t="s">
        <v>1</v>
      </c>
      <c r="Y170" t="s">
        <v>1</v>
      </c>
      <c r="Z170" t="s">
        <v>1</v>
      </c>
      <c r="AA170" t="s">
        <v>143</v>
      </c>
      <c r="AB170" t="s">
        <v>148</v>
      </c>
      <c r="AC170" t="s">
        <v>1</v>
      </c>
      <c r="AD170" t="s">
        <v>1</v>
      </c>
      <c r="AE170" t="s">
        <v>1</v>
      </c>
      <c r="AF170" t="s">
        <v>1</v>
      </c>
      <c r="AG170" t="s">
        <v>1</v>
      </c>
      <c r="AH170" t="s">
        <v>1</v>
      </c>
      <c r="AI170" t="s">
        <v>1</v>
      </c>
      <c r="AJ170" t="s">
        <v>1</v>
      </c>
      <c r="AK170" t="s">
        <v>1</v>
      </c>
      <c r="AL170" t="s">
        <v>1</v>
      </c>
      <c r="AM170" t="s">
        <v>206</v>
      </c>
      <c r="AN170" t="s">
        <v>1</v>
      </c>
      <c r="AO170" t="s">
        <v>1</v>
      </c>
      <c r="AP170" t="s">
        <v>1</v>
      </c>
      <c r="AQ170" t="s">
        <v>228</v>
      </c>
      <c r="AR170" t="s">
        <v>1</v>
      </c>
      <c r="AS170" t="s">
        <v>1</v>
      </c>
      <c r="AT170" t="s">
        <v>1</v>
      </c>
      <c r="AU170" t="s">
        <v>1</v>
      </c>
      <c r="AV170" t="s">
        <v>1</v>
      </c>
      <c r="AW170" t="s">
        <v>1</v>
      </c>
      <c r="AX170" t="s">
        <v>1</v>
      </c>
      <c r="AY170" t="s">
        <v>1</v>
      </c>
      <c r="AZ170" t="s">
        <v>1</v>
      </c>
      <c r="BA170" t="s">
        <v>1</v>
      </c>
      <c r="BB170" t="s">
        <v>277</v>
      </c>
      <c r="BC170" t="s">
        <v>1</v>
      </c>
      <c r="BD170" t="s">
        <v>1</v>
      </c>
      <c r="BE170" t="s">
        <v>1</v>
      </c>
      <c r="BF170" t="s">
        <v>1</v>
      </c>
      <c r="BG170" t="s">
        <v>1</v>
      </c>
      <c r="BH170" t="s">
        <v>1</v>
      </c>
      <c r="BI170" t="s">
        <v>1</v>
      </c>
      <c r="BJ170" t="s">
        <v>1</v>
      </c>
      <c r="BK170" t="s">
        <v>1</v>
      </c>
      <c r="BL170" t="s">
        <v>1</v>
      </c>
      <c r="BM170" t="s">
        <v>1</v>
      </c>
      <c r="BN170" t="s">
        <v>1</v>
      </c>
      <c r="BO170" t="s">
        <v>1</v>
      </c>
      <c r="BP170" t="s">
        <v>1</v>
      </c>
      <c r="BQ170" t="s">
        <v>1</v>
      </c>
      <c r="BR170" t="s">
        <v>1</v>
      </c>
      <c r="BS170" t="s">
        <v>363</v>
      </c>
      <c r="BT170" t="s">
        <v>1</v>
      </c>
      <c r="BU170" t="s">
        <v>1</v>
      </c>
      <c r="BV170" t="s">
        <v>1</v>
      </c>
      <c r="BW170" t="s">
        <v>1</v>
      </c>
      <c r="BX170" t="s">
        <v>393</v>
      </c>
      <c r="BY170" t="s">
        <v>1</v>
      </c>
      <c r="BZ170" t="s">
        <v>1</v>
      </c>
      <c r="CA170" t="s">
        <v>1</v>
      </c>
      <c r="CB170" t="s">
        <v>1</v>
      </c>
      <c r="CC170" t="s">
        <v>1</v>
      </c>
      <c r="CD170" t="s">
        <v>427</v>
      </c>
      <c r="CE170" t="s">
        <v>1</v>
      </c>
      <c r="CF170" t="s">
        <v>1</v>
      </c>
      <c r="CG170" t="s">
        <v>1</v>
      </c>
      <c r="CH170" t="s">
        <v>1</v>
      </c>
      <c r="CI170" t="s">
        <v>1</v>
      </c>
      <c r="CJ170" t="s">
        <v>1</v>
      </c>
      <c r="CK170" t="s">
        <v>1</v>
      </c>
      <c r="CL170" t="s">
        <v>1</v>
      </c>
      <c r="CM170" t="s">
        <v>1</v>
      </c>
      <c r="CN170" t="s">
        <v>480</v>
      </c>
      <c r="CO170" t="s">
        <v>1</v>
      </c>
      <c r="CP170" t="s">
        <v>1</v>
      </c>
      <c r="CQ170" t="s">
        <v>1</v>
      </c>
      <c r="CR170" t="s">
        <v>1</v>
      </c>
      <c r="CS170" t="s">
        <v>1</v>
      </c>
      <c r="CT170" t="s">
        <v>1</v>
      </c>
      <c r="CU170" t="s">
        <v>1</v>
      </c>
      <c r="CV170" t="s">
        <v>1</v>
      </c>
      <c r="CW170" t="s">
        <v>1</v>
      </c>
      <c r="CX170" t="s">
        <v>1</v>
      </c>
      <c r="CY170" t="s">
        <v>1</v>
      </c>
    </row>
    <row r="171" spans="1:103" x14ac:dyDescent="0.3">
      <c r="A171" t="s">
        <v>707</v>
      </c>
      <c r="B171" t="s">
        <v>708</v>
      </c>
      <c r="C171" t="s">
        <v>709</v>
      </c>
      <c r="D171" t="s">
        <v>1</v>
      </c>
      <c r="E171" t="s">
        <v>1</v>
      </c>
      <c r="F171" t="s">
        <v>1</v>
      </c>
      <c r="G171" t="s">
        <v>1</v>
      </c>
      <c r="H171" t="s">
        <v>1</v>
      </c>
      <c r="I171" t="s">
        <v>1</v>
      </c>
      <c r="J171" t="s">
        <v>1</v>
      </c>
      <c r="K171" t="s">
        <v>1</v>
      </c>
      <c r="L171" t="s">
        <v>1</v>
      </c>
      <c r="M171" t="s">
        <v>1</v>
      </c>
      <c r="N171" t="s">
        <v>1</v>
      </c>
      <c r="O171" t="s">
        <v>72</v>
      </c>
      <c r="P171" t="s">
        <v>1</v>
      </c>
      <c r="Q171" t="s">
        <v>1</v>
      </c>
      <c r="R171" t="s">
        <v>1</v>
      </c>
      <c r="S171" t="s">
        <v>1</v>
      </c>
      <c r="T171" t="s">
        <v>1</v>
      </c>
      <c r="U171" t="s">
        <v>1</v>
      </c>
      <c r="V171" t="s">
        <v>1</v>
      </c>
      <c r="W171" t="s">
        <v>1</v>
      </c>
      <c r="X171" t="s">
        <v>1</v>
      </c>
      <c r="Y171" t="s">
        <v>1</v>
      </c>
      <c r="Z171" t="s">
        <v>1</v>
      </c>
      <c r="AA171" t="s">
        <v>1</v>
      </c>
      <c r="AB171" t="s">
        <v>1</v>
      </c>
      <c r="AC171" t="s">
        <v>1</v>
      </c>
      <c r="AD171" t="s">
        <v>1</v>
      </c>
      <c r="AE171" t="s">
        <v>1</v>
      </c>
      <c r="AF171" t="s">
        <v>1</v>
      </c>
      <c r="AG171" t="s">
        <v>1</v>
      </c>
      <c r="AH171" t="s">
        <v>1</v>
      </c>
      <c r="AI171" t="s">
        <v>1</v>
      </c>
      <c r="AJ171" t="s">
        <v>1</v>
      </c>
      <c r="AK171" t="s">
        <v>1</v>
      </c>
      <c r="AL171" t="s">
        <v>1</v>
      </c>
      <c r="AM171" t="s">
        <v>1</v>
      </c>
      <c r="AN171" t="s">
        <v>212</v>
      </c>
      <c r="AO171" t="s">
        <v>1</v>
      </c>
      <c r="AP171" t="s">
        <v>1</v>
      </c>
      <c r="AQ171" t="s">
        <v>1</v>
      </c>
      <c r="AR171" t="s">
        <v>1</v>
      </c>
      <c r="AS171" t="s">
        <v>1</v>
      </c>
      <c r="AT171" t="s">
        <v>1</v>
      </c>
      <c r="AU171" t="s">
        <v>1</v>
      </c>
      <c r="AV171" t="s">
        <v>1</v>
      </c>
      <c r="AW171" t="s">
        <v>1</v>
      </c>
      <c r="AX171" t="s">
        <v>1</v>
      </c>
      <c r="AY171" t="s">
        <v>1</v>
      </c>
      <c r="AZ171" t="s">
        <v>1</v>
      </c>
      <c r="BA171" t="s">
        <v>1</v>
      </c>
      <c r="BB171" t="s">
        <v>1</v>
      </c>
      <c r="BC171" t="s">
        <v>1</v>
      </c>
      <c r="BD171" t="s">
        <v>1</v>
      </c>
      <c r="BE171" t="s">
        <v>1</v>
      </c>
      <c r="BF171" t="s">
        <v>1</v>
      </c>
      <c r="BG171" t="s">
        <v>296</v>
      </c>
      <c r="BH171" t="s">
        <v>1</v>
      </c>
      <c r="BI171" t="s">
        <v>1</v>
      </c>
      <c r="BJ171" t="s">
        <v>1</v>
      </c>
      <c r="BK171" t="s">
        <v>1</v>
      </c>
      <c r="BL171" t="s">
        <v>1</v>
      </c>
      <c r="BM171" t="s">
        <v>1</v>
      </c>
      <c r="BN171" t="s">
        <v>1</v>
      </c>
      <c r="BO171" t="s">
        <v>1</v>
      </c>
      <c r="BP171" t="s">
        <v>346</v>
      </c>
      <c r="BQ171" t="s">
        <v>1</v>
      </c>
      <c r="BR171" t="s">
        <v>1</v>
      </c>
      <c r="BS171" t="s">
        <v>1</v>
      </c>
      <c r="BT171" t="s">
        <v>1</v>
      </c>
      <c r="BU171" t="s">
        <v>375</v>
      </c>
      <c r="BV171" t="s">
        <v>381</v>
      </c>
      <c r="BW171" t="s">
        <v>1</v>
      </c>
      <c r="BX171" t="s">
        <v>1</v>
      </c>
      <c r="BY171" t="s">
        <v>1</v>
      </c>
      <c r="BZ171" t="s">
        <v>1</v>
      </c>
      <c r="CA171" t="s">
        <v>1</v>
      </c>
      <c r="CB171" t="s">
        <v>1</v>
      </c>
      <c r="CC171" t="s">
        <v>1</v>
      </c>
      <c r="CD171" t="s">
        <v>1</v>
      </c>
      <c r="CE171" t="s">
        <v>1</v>
      </c>
      <c r="CF171" t="s">
        <v>1</v>
      </c>
      <c r="CG171" t="s">
        <v>1</v>
      </c>
      <c r="CH171" t="s">
        <v>448</v>
      </c>
      <c r="CI171" t="s">
        <v>1</v>
      </c>
      <c r="CJ171" t="s">
        <v>1</v>
      </c>
      <c r="CK171" t="s">
        <v>1</v>
      </c>
      <c r="CL171" t="s">
        <v>1</v>
      </c>
      <c r="CM171" t="s">
        <v>1</v>
      </c>
      <c r="CN171" t="s">
        <v>1</v>
      </c>
      <c r="CO171" t="s">
        <v>1</v>
      </c>
      <c r="CP171" t="s">
        <v>1</v>
      </c>
      <c r="CQ171" t="s">
        <v>1</v>
      </c>
      <c r="CR171" t="s">
        <v>1</v>
      </c>
      <c r="CS171" t="s">
        <v>1</v>
      </c>
      <c r="CT171" t="s">
        <v>1</v>
      </c>
      <c r="CU171" t="s">
        <v>1</v>
      </c>
      <c r="CV171" t="s">
        <v>521</v>
      </c>
      <c r="CW171" t="s">
        <v>1</v>
      </c>
      <c r="CX171" t="s">
        <v>1</v>
      </c>
      <c r="CY171" t="s">
        <v>1</v>
      </c>
    </row>
    <row r="172" spans="1:103" x14ac:dyDescent="0.3">
      <c r="A172" t="s">
        <v>710</v>
      </c>
      <c r="B172" t="s">
        <v>711</v>
      </c>
      <c r="C172" t="s">
        <v>712</v>
      </c>
      <c r="D172" t="s">
        <v>1</v>
      </c>
      <c r="E172" t="s">
        <v>1</v>
      </c>
      <c r="F172" t="s">
        <v>1</v>
      </c>
      <c r="G172" t="s">
        <v>1</v>
      </c>
      <c r="H172" t="s">
        <v>1</v>
      </c>
      <c r="I172" t="s">
        <v>1</v>
      </c>
      <c r="J172" t="s">
        <v>1</v>
      </c>
      <c r="K172" t="s">
        <v>1</v>
      </c>
      <c r="L172" t="s">
        <v>1</v>
      </c>
      <c r="M172" t="s">
        <v>1</v>
      </c>
      <c r="N172" t="s">
        <v>1</v>
      </c>
      <c r="O172" t="s">
        <v>1</v>
      </c>
      <c r="P172" t="s">
        <v>1</v>
      </c>
      <c r="Q172" t="s">
        <v>84</v>
      </c>
      <c r="R172" t="s">
        <v>1</v>
      </c>
      <c r="S172" t="s">
        <v>1</v>
      </c>
      <c r="T172" t="s">
        <v>1</v>
      </c>
      <c r="U172" t="s">
        <v>1</v>
      </c>
      <c r="V172" t="s">
        <v>116</v>
      </c>
      <c r="W172" t="s">
        <v>1</v>
      </c>
      <c r="X172" t="s">
        <v>1</v>
      </c>
      <c r="Y172" t="s">
        <v>1</v>
      </c>
      <c r="Z172" t="s">
        <v>1</v>
      </c>
      <c r="AA172" t="s">
        <v>1</v>
      </c>
      <c r="AB172" t="s">
        <v>1</v>
      </c>
      <c r="AC172" t="s">
        <v>1</v>
      </c>
      <c r="AD172" t="s">
        <v>1</v>
      </c>
      <c r="AE172" t="s">
        <v>1</v>
      </c>
      <c r="AF172" t="s">
        <v>1</v>
      </c>
      <c r="AG172" t="s">
        <v>169</v>
      </c>
      <c r="AH172" t="s">
        <v>1</v>
      </c>
      <c r="AI172" t="s">
        <v>181</v>
      </c>
      <c r="AJ172" t="s">
        <v>1</v>
      </c>
      <c r="AK172" t="s">
        <v>1</v>
      </c>
      <c r="AL172" t="s">
        <v>1</v>
      </c>
      <c r="AM172" t="s">
        <v>1</v>
      </c>
      <c r="AN172" t="s">
        <v>1</v>
      </c>
      <c r="AO172" t="s">
        <v>1</v>
      </c>
      <c r="AP172" t="s">
        <v>1</v>
      </c>
      <c r="AQ172" t="s">
        <v>1</v>
      </c>
      <c r="AR172" t="s">
        <v>1</v>
      </c>
      <c r="AS172" t="s">
        <v>1</v>
      </c>
      <c r="AT172" t="s">
        <v>1</v>
      </c>
      <c r="AU172" t="s">
        <v>1</v>
      </c>
      <c r="AV172" t="s">
        <v>1</v>
      </c>
      <c r="AW172" t="s">
        <v>1</v>
      </c>
      <c r="AX172" t="s">
        <v>1</v>
      </c>
      <c r="AY172" t="s">
        <v>1</v>
      </c>
      <c r="AZ172" t="s">
        <v>1</v>
      </c>
      <c r="BA172" t="s">
        <v>1</v>
      </c>
      <c r="BB172" t="s">
        <v>1</v>
      </c>
      <c r="BC172" t="s">
        <v>1</v>
      </c>
      <c r="BD172" t="s">
        <v>1</v>
      </c>
      <c r="BE172" t="s">
        <v>1</v>
      </c>
      <c r="BF172" t="s">
        <v>1</v>
      </c>
      <c r="BG172" t="s">
        <v>1</v>
      </c>
      <c r="BH172" t="s">
        <v>1</v>
      </c>
      <c r="BI172" t="s">
        <v>1</v>
      </c>
      <c r="BJ172" t="s">
        <v>1</v>
      </c>
      <c r="BK172" t="s">
        <v>1</v>
      </c>
      <c r="BL172" t="s">
        <v>1</v>
      </c>
      <c r="BM172" t="s">
        <v>1</v>
      </c>
      <c r="BN172" t="s">
        <v>1</v>
      </c>
      <c r="BO172" t="s">
        <v>1</v>
      </c>
      <c r="BP172" t="s">
        <v>1</v>
      </c>
      <c r="BQ172" t="s">
        <v>1</v>
      </c>
      <c r="BR172" t="s">
        <v>1</v>
      </c>
      <c r="BS172" t="s">
        <v>363</v>
      </c>
      <c r="BT172" t="s">
        <v>1</v>
      </c>
      <c r="BU172" t="s">
        <v>1</v>
      </c>
      <c r="BV172" t="s">
        <v>1</v>
      </c>
      <c r="BW172" t="s">
        <v>1</v>
      </c>
      <c r="BX172" t="s">
        <v>1</v>
      </c>
      <c r="BY172" t="s">
        <v>1</v>
      </c>
      <c r="BZ172" t="s">
        <v>1</v>
      </c>
      <c r="CA172" t="s">
        <v>1</v>
      </c>
      <c r="CB172" t="s">
        <v>415</v>
      </c>
      <c r="CC172" t="s">
        <v>1</v>
      </c>
      <c r="CD172" t="s">
        <v>1</v>
      </c>
      <c r="CE172" t="s">
        <v>1</v>
      </c>
      <c r="CF172" t="s">
        <v>1</v>
      </c>
      <c r="CG172" t="s">
        <v>1</v>
      </c>
      <c r="CH172" t="s">
        <v>1</v>
      </c>
      <c r="CI172" t="s">
        <v>1</v>
      </c>
      <c r="CJ172" t="s">
        <v>1</v>
      </c>
      <c r="CK172" t="s">
        <v>1</v>
      </c>
      <c r="CL172" t="s">
        <v>1</v>
      </c>
      <c r="CM172" t="s">
        <v>1</v>
      </c>
      <c r="CN172" t="s">
        <v>1</v>
      </c>
      <c r="CO172" t="s">
        <v>1</v>
      </c>
      <c r="CP172" t="s">
        <v>1</v>
      </c>
      <c r="CQ172" t="s">
        <v>1</v>
      </c>
      <c r="CR172" t="s">
        <v>1</v>
      </c>
      <c r="CS172" t="s">
        <v>1</v>
      </c>
      <c r="CT172" t="s">
        <v>1</v>
      </c>
      <c r="CU172" t="s">
        <v>1</v>
      </c>
      <c r="CV172" t="s">
        <v>1</v>
      </c>
      <c r="CW172" t="s">
        <v>1</v>
      </c>
      <c r="CX172" t="s">
        <v>1</v>
      </c>
      <c r="CY172" t="s">
        <v>1</v>
      </c>
    </row>
    <row r="173" spans="1:103" x14ac:dyDescent="0.3">
      <c r="A173" t="s">
        <v>713</v>
      </c>
      <c r="B173" t="s">
        <v>714</v>
      </c>
      <c r="C173" t="s">
        <v>715</v>
      </c>
      <c r="D173" t="s">
        <v>1</v>
      </c>
      <c r="E173" t="s">
        <v>1</v>
      </c>
      <c r="F173" t="s">
        <v>1</v>
      </c>
      <c r="G173" t="s">
        <v>1</v>
      </c>
      <c r="H173" t="s">
        <v>1</v>
      </c>
      <c r="I173" t="s">
        <v>1</v>
      </c>
      <c r="J173" t="s">
        <v>1</v>
      </c>
      <c r="K173" t="s">
        <v>1</v>
      </c>
      <c r="L173" t="s">
        <v>1</v>
      </c>
      <c r="M173" t="s">
        <v>1</v>
      </c>
      <c r="N173" t="s">
        <v>1</v>
      </c>
      <c r="O173" t="s">
        <v>1</v>
      </c>
      <c r="P173" t="s">
        <v>1</v>
      </c>
      <c r="Q173" t="s">
        <v>84</v>
      </c>
      <c r="R173" t="s">
        <v>1</v>
      </c>
      <c r="S173" t="s">
        <v>1</v>
      </c>
      <c r="T173" t="s">
        <v>1</v>
      </c>
      <c r="U173" t="s">
        <v>1</v>
      </c>
      <c r="V173" t="s">
        <v>1</v>
      </c>
      <c r="W173" t="s">
        <v>1</v>
      </c>
      <c r="X173" t="s">
        <v>129</v>
      </c>
      <c r="Y173" t="s">
        <v>1</v>
      </c>
      <c r="Z173" t="s">
        <v>1</v>
      </c>
      <c r="AA173" t="s">
        <v>1</v>
      </c>
      <c r="AB173" t="s">
        <v>1</v>
      </c>
      <c r="AC173" t="s">
        <v>1</v>
      </c>
      <c r="AD173" t="s">
        <v>1</v>
      </c>
      <c r="AE173" t="s">
        <v>1</v>
      </c>
      <c r="AF173" t="s">
        <v>1</v>
      </c>
      <c r="AG173" t="s">
        <v>1</v>
      </c>
      <c r="AH173" t="s">
        <v>1</v>
      </c>
      <c r="AI173" t="s">
        <v>1</v>
      </c>
      <c r="AJ173" t="s">
        <v>1</v>
      </c>
      <c r="AK173" t="s">
        <v>1</v>
      </c>
      <c r="AL173" t="s">
        <v>1</v>
      </c>
      <c r="AM173" t="s">
        <v>206</v>
      </c>
      <c r="AN173" t="s">
        <v>1</v>
      </c>
      <c r="AO173" t="s">
        <v>1</v>
      </c>
      <c r="AP173" t="s">
        <v>1</v>
      </c>
      <c r="AQ173" t="s">
        <v>1</v>
      </c>
      <c r="AR173" t="s">
        <v>1</v>
      </c>
      <c r="AS173" t="s">
        <v>1</v>
      </c>
      <c r="AT173" t="s">
        <v>1</v>
      </c>
      <c r="AU173" t="s">
        <v>1</v>
      </c>
      <c r="AV173" t="s">
        <v>1</v>
      </c>
      <c r="AW173" t="s">
        <v>1</v>
      </c>
      <c r="AX173" t="s">
        <v>1</v>
      </c>
      <c r="AY173" t="s">
        <v>1</v>
      </c>
      <c r="AZ173" t="s">
        <v>1</v>
      </c>
      <c r="BA173" t="s">
        <v>1</v>
      </c>
      <c r="BB173" t="s">
        <v>1</v>
      </c>
      <c r="BC173" t="s">
        <v>1</v>
      </c>
      <c r="BD173" t="s">
        <v>1</v>
      </c>
      <c r="BE173" t="s">
        <v>1</v>
      </c>
      <c r="BF173" t="s">
        <v>1</v>
      </c>
      <c r="BG173" t="s">
        <v>1</v>
      </c>
      <c r="BH173" t="s">
        <v>1</v>
      </c>
      <c r="BI173" t="s">
        <v>1</v>
      </c>
      <c r="BJ173" t="s">
        <v>1</v>
      </c>
      <c r="BK173" t="s">
        <v>1</v>
      </c>
      <c r="BL173" t="s">
        <v>326</v>
      </c>
      <c r="BM173" t="s">
        <v>1</v>
      </c>
      <c r="BN173" t="s">
        <v>1</v>
      </c>
      <c r="BO173" t="s">
        <v>1</v>
      </c>
      <c r="BP173" t="s">
        <v>1</v>
      </c>
      <c r="BQ173" t="s">
        <v>1</v>
      </c>
      <c r="BR173" t="s">
        <v>1</v>
      </c>
      <c r="BS173" t="s">
        <v>1</v>
      </c>
      <c r="BT173" t="s">
        <v>1</v>
      </c>
      <c r="BU173" t="s">
        <v>1</v>
      </c>
      <c r="BV173" t="s">
        <v>1</v>
      </c>
      <c r="BW173" t="s">
        <v>1</v>
      </c>
      <c r="BX173" t="s">
        <v>1</v>
      </c>
      <c r="BY173" t="s">
        <v>1</v>
      </c>
      <c r="BZ173" t="s">
        <v>1</v>
      </c>
      <c r="CA173" t="s">
        <v>1</v>
      </c>
      <c r="CB173" t="s">
        <v>1</v>
      </c>
      <c r="CC173" t="s">
        <v>421</v>
      </c>
      <c r="CD173" t="s">
        <v>1</v>
      </c>
      <c r="CE173" t="s">
        <v>1</v>
      </c>
      <c r="CF173" t="s">
        <v>1</v>
      </c>
      <c r="CG173" t="s">
        <v>443</v>
      </c>
      <c r="CH173" t="s">
        <v>1</v>
      </c>
      <c r="CI173" t="s">
        <v>1</v>
      </c>
      <c r="CJ173" t="s">
        <v>1</v>
      </c>
      <c r="CK173" t="s">
        <v>1</v>
      </c>
      <c r="CL173" t="s">
        <v>1</v>
      </c>
      <c r="CM173" t="s">
        <v>475</v>
      </c>
      <c r="CN173" t="s">
        <v>1</v>
      </c>
      <c r="CO173" t="s">
        <v>1</v>
      </c>
      <c r="CP173" t="s">
        <v>1</v>
      </c>
      <c r="CQ173" t="s">
        <v>1</v>
      </c>
      <c r="CR173" t="s">
        <v>1</v>
      </c>
      <c r="CS173" t="s">
        <v>1</v>
      </c>
      <c r="CT173" t="s">
        <v>1</v>
      </c>
      <c r="CU173" t="s">
        <v>1</v>
      </c>
      <c r="CV173" t="s">
        <v>1</v>
      </c>
      <c r="CW173" t="s">
        <v>1</v>
      </c>
      <c r="CX173" t="s">
        <v>1</v>
      </c>
      <c r="CY173" t="s">
        <v>1</v>
      </c>
    </row>
    <row r="174" spans="1:103" x14ac:dyDescent="0.3">
      <c r="A174" t="s">
        <v>716</v>
      </c>
      <c r="B174" t="s">
        <v>717</v>
      </c>
      <c r="C174" t="s">
        <v>718</v>
      </c>
      <c r="D174" t="s">
        <v>1</v>
      </c>
      <c r="E174" t="s">
        <v>1</v>
      </c>
      <c r="F174" t="s">
        <v>1</v>
      </c>
      <c r="G174" t="s">
        <v>1</v>
      </c>
      <c r="H174" t="s">
        <v>1</v>
      </c>
      <c r="I174" t="s">
        <v>1</v>
      </c>
      <c r="J174" t="s">
        <v>1</v>
      </c>
      <c r="K174" t="s">
        <v>1</v>
      </c>
      <c r="L174" t="s">
        <v>1</v>
      </c>
      <c r="M174" t="s">
        <v>1</v>
      </c>
      <c r="N174" t="s">
        <v>1</v>
      </c>
      <c r="O174" t="s">
        <v>1</v>
      </c>
      <c r="P174" t="s">
        <v>1</v>
      </c>
      <c r="Q174" t="s">
        <v>84</v>
      </c>
      <c r="R174" t="s">
        <v>1</v>
      </c>
      <c r="S174" t="s">
        <v>1</v>
      </c>
      <c r="T174" t="s">
        <v>1</v>
      </c>
      <c r="U174" t="s">
        <v>1</v>
      </c>
      <c r="V174" t="s">
        <v>1</v>
      </c>
      <c r="W174" t="s">
        <v>1</v>
      </c>
      <c r="X174" t="s">
        <v>1</v>
      </c>
      <c r="Y174" t="s">
        <v>1</v>
      </c>
      <c r="Z174" t="s">
        <v>1</v>
      </c>
      <c r="AA174" t="s">
        <v>1</v>
      </c>
      <c r="AB174" t="s">
        <v>1</v>
      </c>
      <c r="AC174" t="s">
        <v>1</v>
      </c>
      <c r="AD174" t="s">
        <v>1</v>
      </c>
      <c r="AE174" t="s">
        <v>1</v>
      </c>
      <c r="AF174" t="s">
        <v>1</v>
      </c>
      <c r="AG174" t="s">
        <v>1</v>
      </c>
      <c r="AH174" t="s">
        <v>1</v>
      </c>
      <c r="AI174" t="s">
        <v>1</v>
      </c>
      <c r="AJ174" t="s">
        <v>1</v>
      </c>
      <c r="AK174" t="s">
        <v>1</v>
      </c>
      <c r="AL174" t="s">
        <v>1</v>
      </c>
      <c r="AM174" t="s">
        <v>1</v>
      </c>
      <c r="AN174" t="s">
        <v>1</v>
      </c>
      <c r="AO174" t="s">
        <v>1</v>
      </c>
      <c r="AP174" t="s">
        <v>1</v>
      </c>
      <c r="AQ174" t="s">
        <v>1</v>
      </c>
      <c r="AR174" t="s">
        <v>1</v>
      </c>
      <c r="AS174" t="s">
        <v>1</v>
      </c>
      <c r="AT174" t="s">
        <v>1</v>
      </c>
      <c r="AU174" t="s">
        <v>1</v>
      </c>
      <c r="AV174" t="s">
        <v>1</v>
      </c>
      <c r="AW174" t="s">
        <v>1</v>
      </c>
      <c r="AX174" t="s">
        <v>1</v>
      </c>
      <c r="AY174" t="s">
        <v>1</v>
      </c>
      <c r="AZ174" t="s">
        <v>1</v>
      </c>
      <c r="BA174" t="s">
        <v>1</v>
      </c>
      <c r="BB174" t="s">
        <v>1</v>
      </c>
      <c r="BC174" t="s">
        <v>1</v>
      </c>
      <c r="BD174" t="s">
        <v>1</v>
      </c>
      <c r="BE174" t="s">
        <v>283</v>
      </c>
      <c r="BF174" t="s">
        <v>1</v>
      </c>
      <c r="BG174" t="s">
        <v>1</v>
      </c>
      <c r="BH174" t="s">
        <v>1</v>
      </c>
      <c r="BI174" t="s">
        <v>1</v>
      </c>
      <c r="BJ174" t="s">
        <v>1</v>
      </c>
      <c r="BK174" t="s">
        <v>1</v>
      </c>
      <c r="BL174" t="s">
        <v>1</v>
      </c>
      <c r="BM174" t="s">
        <v>1</v>
      </c>
      <c r="BN174" t="s">
        <v>1</v>
      </c>
      <c r="BO174" t="s">
        <v>1</v>
      </c>
      <c r="BP174" t="s">
        <v>1</v>
      </c>
      <c r="BQ174" t="s">
        <v>1</v>
      </c>
      <c r="BR174" t="s">
        <v>1</v>
      </c>
      <c r="BS174" t="s">
        <v>1</v>
      </c>
      <c r="BT174" t="s">
        <v>1</v>
      </c>
      <c r="BU174" t="s">
        <v>1</v>
      </c>
      <c r="BV174" t="s">
        <v>1</v>
      </c>
      <c r="BW174" t="s">
        <v>1</v>
      </c>
      <c r="BX174" t="s">
        <v>1</v>
      </c>
      <c r="BY174" t="s">
        <v>1</v>
      </c>
      <c r="BZ174" t="s">
        <v>1</v>
      </c>
      <c r="CA174" t="s">
        <v>1</v>
      </c>
      <c r="CB174" t="s">
        <v>1</v>
      </c>
      <c r="CC174" t="s">
        <v>1</v>
      </c>
      <c r="CD174" t="s">
        <v>1</v>
      </c>
      <c r="CE174" t="s">
        <v>1</v>
      </c>
      <c r="CF174" t="s">
        <v>1</v>
      </c>
      <c r="CG174" t="s">
        <v>1</v>
      </c>
      <c r="CH174" t="s">
        <v>1</v>
      </c>
      <c r="CI174" t="s">
        <v>1</v>
      </c>
      <c r="CJ174" t="s">
        <v>1</v>
      </c>
      <c r="CK174" t="s">
        <v>1</v>
      </c>
      <c r="CL174" t="s">
        <v>1</v>
      </c>
      <c r="CM174" t="s">
        <v>1</v>
      </c>
      <c r="CN174" t="s">
        <v>1</v>
      </c>
      <c r="CO174" t="s">
        <v>1</v>
      </c>
      <c r="CP174" t="s">
        <v>1</v>
      </c>
      <c r="CQ174" t="s">
        <v>1</v>
      </c>
      <c r="CR174" t="s">
        <v>1</v>
      </c>
      <c r="CS174" t="s">
        <v>506</v>
      </c>
      <c r="CT174" t="s">
        <v>1</v>
      </c>
      <c r="CU174" t="s">
        <v>1</v>
      </c>
      <c r="CV174" t="s">
        <v>1</v>
      </c>
      <c r="CW174" t="s">
        <v>1</v>
      </c>
      <c r="CX174" t="s">
        <v>531</v>
      </c>
      <c r="CY174" t="s">
        <v>1</v>
      </c>
    </row>
    <row r="175" spans="1:103" x14ac:dyDescent="0.3">
      <c r="A175" t="s">
        <v>719</v>
      </c>
      <c r="B175" t="s">
        <v>720</v>
      </c>
      <c r="C175" t="s">
        <v>721</v>
      </c>
      <c r="D175" t="s">
        <v>1</v>
      </c>
      <c r="E175" t="s">
        <v>1</v>
      </c>
      <c r="F175" t="s">
        <v>1</v>
      </c>
      <c r="G175" t="s">
        <v>1</v>
      </c>
      <c r="H175" t="s">
        <v>1</v>
      </c>
      <c r="I175" t="s">
        <v>1</v>
      </c>
      <c r="J175" t="s">
        <v>1</v>
      </c>
      <c r="K175" t="s">
        <v>1</v>
      </c>
      <c r="L175" t="s">
        <v>1</v>
      </c>
      <c r="M175" t="s">
        <v>1</v>
      </c>
      <c r="N175" t="s">
        <v>1</v>
      </c>
      <c r="O175" t="s">
        <v>1</v>
      </c>
      <c r="P175" t="s">
        <v>1</v>
      </c>
      <c r="Q175" t="s">
        <v>84</v>
      </c>
      <c r="R175" t="s">
        <v>1</v>
      </c>
      <c r="S175" t="s">
        <v>1</v>
      </c>
      <c r="T175" t="s">
        <v>1</v>
      </c>
      <c r="U175" t="s">
        <v>1</v>
      </c>
      <c r="V175" t="s">
        <v>1</v>
      </c>
      <c r="W175" t="s">
        <v>1</v>
      </c>
      <c r="X175" t="s">
        <v>1</v>
      </c>
      <c r="Y175" t="s">
        <v>1</v>
      </c>
      <c r="Z175" t="s">
        <v>1</v>
      </c>
      <c r="AA175" t="s">
        <v>1</v>
      </c>
      <c r="AB175" t="s">
        <v>1</v>
      </c>
      <c r="AC175" t="s">
        <v>1</v>
      </c>
      <c r="AD175" t="s">
        <v>1</v>
      </c>
      <c r="AE175" t="s">
        <v>1</v>
      </c>
      <c r="AF175" t="s">
        <v>1</v>
      </c>
      <c r="AG175" t="s">
        <v>1</v>
      </c>
      <c r="AH175" t="s">
        <v>1</v>
      </c>
      <c r="AI175" t="s">
        <v>1</v>
      </c>
      <c r="AJ175" t="s">
        <v>1</v>
      </c>
      <c r="AK175" t="s">
        <v>1</v>
      </c>
      <c r="AL175" t="s">
        <v>1</v>
      </c>
      <c r="AM175" t="s">
        <v>1</v>
      </c>
      <c r="AN175" t="s">
        <v>1</v>
      </c>
      <c r="AO175" t="s">
        <v>1</v>
      </c>
      <c r="AP175" t="s">
        <v>1</v>
      </c>
      <c r="AQ175" t="s">
        <v>1</v>
      </c>
      <c r="AR175" t="s">
        <v>1</v>
      </c>
      <c r="AS175" t="s">
        <v>1</v>
      </c>
      <c r="AT175" t="s">
        <v>1</v>
      </c>
      <c r="AU175" t="s">
        <v>1</v>
      </c>
      <c r="AV175" t="s">
        <v>1</v>
      </c>
      <c r="AW175" t="s">
        <v>1</v>
      </c>
      <c r="AX175" t="s">
        <v>1</v>
      </c>
      <c r="AY175" t="s">
        <v>1</v>
      </c>
      <c r="AZ175" t="s">
        <v>1</v>
      </c>
      <c r="BA175" t="s">
        <v>1</v>
      </c>
      <c r="BB175" t="s">
        <v>1</v>
      </c>
      <c r="BC175" t="s">
        <v>1</v>
      </c>
      <c r="BD175" t="s">
        <v>1</v>
      </c>
      <c r="BE175" t="s">
        <v>1</v>
      </c>
      <c r="BF175" t="s">
        <v>1</v>
      </c>
      <c r="BG175" t="s">
        <v>1</v>
      </c>
      <c r="BH175" t="s">
        <v>1</v>
      </c>
      <c r="BI175" t="s">
        <v>1</v>
      </c>
      <c r="BJ175" t="s">
        <v>1</v>
      </c>
      <c r="BK175" t="s">
        <v>1</v>
      </c>
      <c r="BL175" t="s">
        <v>1</v>
      </c>
      <c r="BM175" t="s">
        <v>332</v>
      </c>
      <c r="BN175" t="s">
        <v>1</v>
      </c>
      <c r="BO175" t="s">
        <v>1</v>
      </c>
      <c r="BP175" t="s">
        <v>1</v>
      </c>
      <c r="BQ175" t="s">
        <v>1</v>
      </c>
      <c r="BR175" t="s">
        <v>1</v>
      </c>
      <c r="BS175" t="s">
        <v>1</v>
      </c>
      <c r="BT175" t="s">
        <v>1</v>
      </c>
      <c r="BU175" t="s">
        <v>1</v>
      </c>
      <c r="BV175" t="s">
        <v>1</v>
      </c>
      <c r="BW175" t="s">
        <v>1</v>
      </c>
      <c r="BX175" t="s">
        <v>1</v>
      </c>
      <c r="BY175" t="s">
        <v>1</v>
      </c>
      <c r="BZ175" t="s">
        <v>1</v>
      </c>
      <c r="CA175" t="s">
        <v>1</v>
      </c>
      <c r="CB175" t="s">
        <v>1</v>
      </c>
      <c r="CC175" t="s">
        <v>1</v>
      </c>
      <c r="CD175" t="s">
        <v>1</v>
      </c>
      <c r="CE175" t="s">
        <v>1</v>
      </c>
      <c r="CF175" t="s">
        <v>1</v>
      </c>
      <c r="CG175" t="s">
        <v>443</v>
      </c>
      <c r="CH175" t="s">
        <v>1</v>
      </c>
      <c r="CI175" t="s">
        <v>1</v>
      </c>
      <c r="CJ175" t="s">
        <v>1</v>
      </c>
      <c r="CK175" t="s">
        <v>1</v>
      </c>
      <c r="CL175" t="s">
        <v>1</v>
      </c>
      <c r="CM175" t="s">
        <v>1</v>
      </c>
      <c r="CN175" t="s">
        <v>1</v>
      </c>
      <c r="CO175" t="s">
        <v>1</v>
      </c>
      <c r="CP175" t="s">
        <v>1</v>
      </c>
      <c r="CQ175" t="s">
        <v>1</v>
      </c>
      <c r="CR175" t="s">
        <v>1</v>
      </c>
      <c r="CS175" t="s">
        <v>1</v>
      </c>
      <c r="CT175" t="s">
        <v>1</v>
      </c>
      <c r="CU175" t="s">
        <v>1</v>
      </c>
      <c r="CV175" t="s">
        <v>1</v>
      </c>
      <c r="CW175" t="s">
        <v>1</v>
      </c>
      <c r="CX175" t="s">
        <v>1</v>
      </c>
      <c r="CY175" t="s">
        <v>1</v>
      </c>
    </row>
    <row r="176" spans="1:103" x14ac:dyDescent="0.3">
      <c r="A176" t="s">
        <v>722</v>
      </c>
      <c r="B176" t="s">
        <v>723</v>
      </c>
      <c r="C176" t="s">
        <v>724</v>
      </c>
      <c r="D176" t="s">
        <v>1</v>
      </c>
      <c r="E176" t="s">
        <v>1</v>
      </c>
      <c r="F176" t="s">
        <v>1</v>
      </c>
      <c r="G176" t="s">
        <v>1</v>
      </c>
      <c r="H176" t="s">
        <v>1</v>
      </c>
      <c r="I176" t="s">
        <v>1</v>
      </c>
      <c r="J176" t="s">
        <v>1</v>
      </c>
      <c r="K176" t="s">
        <v>1</v>
      </c>
      <c r="L176" t="s">
        <v>1</v>
      </c>
      <c r="M176" t="s">
        <v>1</v>
      </c>
      <c r="N176" t="s">
        <v>1</v>
      </c>
      <c r="O176" t="s">
        <v>1</v>
      </c>
      <c r="P176" t="s">
        <v>1</v>
      </c>
      <c r="Q176" t="s">
        <v>1</v>
      </c>
      <c r="R176" t="s">
        <v>1</v>
      </c>
      <c r="S176" t="s">
        <v>96</v>
      </c>
      <c r="T176" t="s">
        <v>1</v>
      </c>
      <c r="U176" t="s">
        <v>1</v>
      </c>
      <c r="V176" t="s">
        <v>1</v>
      </c>
      <c r="W176" t="s">
        <v>1</v>
      </c>
      <c r="X176" t="s">
        <v>1</v>
      </c>
      <c r="Y176" t="s">
        <v>1</v>
      </c>
      <c r="Z176" t="s">
        <v>1</v>
      </c>
      <c r="AA176" t="s">
        <v>1</v>
      </c>
      <c r="AB176" t="s">
        <v>1</v>
      </c>
      <c r="AC176" t="s">
        <v>1</v>
      </c>
      <c r="AD176" t="s">
        <v>1</v>
      </c>
      <c r="AE176" t="s">
        <v>1</v>
      </c>
      <c r="AF176" t="s">
        <v>1</v>
      </c>
      <c r="AG176" t="s">
        <v>1</v>
      </c>
      <c r="AH176" t="s">
        <v>1</v>
      </c>
      <c r="AI176" t="s">
        <v>1</v>
      </c>
      <c r="AJ176" t="s">
        <v>1</v>
      </c>
      <c r="AK176" t="s">
        <v>1</v>
      </c>
      <c r="AL176" t="s">
        <v>1</v>
      </c>
      <c r="AM176" t="s">
        <v>1</v>
      </c>
      <c r="AN176" t="s">
        <v>1</v>
      </c>
      <c r="AO176" t="s">
        <v>1</v>
      </c>
      <c r="AP176" t="s">
        <v>1</v>
      </c>
      <c r="AQ176" t="s">
        <v>1</v>
      </c>
      <c r="AR176" t="s">
        <v>1</v>
      </c>
      <c r="AS176" t="s">
        <v>1</v>
      </c>
      <c r="AT176" t="s">
        <v>1</v>
      </c>
      <c r="AU176" t="s">
        <v>1</v>
      </c>
      <c r="AV176" t="s">
        <v>1</v>
      </c>
      <c r="AW176" t="s">
        <v>1</v>
      </c>
      <c r="AX176" t="s">
        <v>1</v>
      </c>
      <c r="AY176" t="s">
        <v>1</v>
      </c>
      <c r="AZ176" t="s">
        <v>1</v>
      </c>
      <c r="BA176" t="s">
        <v>1</v>
      </c>
      <c r="BB176" t="s">
        <v>1</v>
      </c>
      <c r="BC176" t="s">
        <v>1</v>
      </c>
      <c r="BD176" t="s">
        <v>1</v>
      </c>
      <c r="BE176" t="s">
        <v>1</v>
      </c>
      <c r="BF176" t="s">
        <v>1</v>
      </c>
      <c r="BG176" t="s">
        <v>1</v>
      </c>
      <c r="BH176" t="s">
        <v>1</v>
      </c>
      <c r="BI176" t="s">
        <v>1</v>
      </c>
      <c r="BJ176" t="s">
        <v>313</v>
      </c>
      <c r="BK176" t="s">
        <v>1</v>
      </c>
      <c r="BL176" t="s">
        <v>1</v>
      </c>
      <c r="BM176" t="s">
        <v>1</v>
      </c>
      <c r="BN176" t="s">
        <v>1</v>
      </c>
      <c r="BO176" t="s">
        <v>1</v>
      </c>
      <c r="BP176" t="s">
        <v>1</v>
      </c>
      <c r="BQ176" t="s">
        <v>1</v>
      </c>
      <c r="BR176" t="s">
        <v>1</v>
      </c>
      <c r="BS176" t="s">
        <v>1</v>
      </c>
      <c r="BT176" t="s">
        <v>1</v>
      </c>
      <c r="BU176" t="s">
        <v>1</v>
      </c>
      <c r="BV176" t="s">
        <v>1</v>
      </c>
      <c r="BW176" t="s">
        <v>1</v>
      </c>
      <c r="BX176" t="s">
        <v>1</v>
      </c>
      <c r="BY176" t="s">
        <v>1</v>
      </c>
      <c r="BZ176" t="s">
        <v>1</v>
      </c>
      <c r="CA176" t="s">
        <v>1</v>
      </c>
      <c r="CB176" t="s">
        <v>1</v>
      </c>
      <c r="CC176" t="s">
        <v>1</v>
      </c>
      <c r="CD176" t="s">
        <v>1</v>
      </c>
      <c r="CE176" t="s">
        <v>1</v>
      </c>
      <c r="CF176" t="s">
        <v>1</v>
      </c>
      <c r="CG176" t="s">
        <v>1</v>
      </c>
      <c r="CH176" t="s">
        <v>1</v>
      </c>
      <c r="CI176" t="s">
        <v>1</v>
      </c>
      <c r="CJ176" t="s">
        <v>1</v>
      </c>
      <c r="CK176" t="s">
        <v>1</v>
      </c>
      <c r="CL176" t="s">
        <v>1</v>
      </c>
      <c r="CM176" t="s">
        <v>1</v>
      </c>
      <c r="CN176" t="s">
        <v>1</v>
      </c>
      <c r="CO176" t="s">
        <v>1</v>
      </c>
      <c r="CP176" t="s">
        <v>1</v>
      </c>
      <c r="CQ176" t="s">
        <v>1</v>
      </c>
      <c r="CR176" t="s">
        <v>1</v>
      </c>
      <c r="CS176" t="s">
        <v>1</v>
      </c>
      <c r="CT176" t="s">
        <v>1</v>
      </c>
      <c r="CU176" t="s">
        <v>1</v>
      </c>
      <c r="CV176" t="s">
        <v>1</v>
      </c>
      <c r="CW176" t="s">
        <v>1</v>
      </c>
      <c r="CX176" t="s">
        <v>1</v>
      </c>
      <c r="CY176" t="s">
        <v>1</v>
      </c>
    </row>
    <row r="177" spans="1:103" x14ac:dyDescent="0.3">
      <c r="A177" t="s">
        <v>725</v>
      </c>
      <c r="B177" t="s">
        <v>726</v>
      </c>
      <c r="C177" t="s">
        <v>727</v>
      </c>
      <c r="D177" t="s">
        <v>1</v>
      </c>
      <c r="E177" t="s">
        <v>1</v>
      </c>
      <c r="F177" t="s">
        <v>1</v>
      </c>
      <c r="G177" t="s">
        <v>1</v>
      </c>
      <c r="H177" t="s">
        <v>1</v>
      </c>
      <c r="I177" t="s">
        <v>1</v>
      </c>
      <c r="J177" t="s">
        <v>1</v>
      </c>
      <c r="K177" t="s">
        <v>1</v>
      </c>
      <c r="L177" t="s">
        <v>1</v>
      </c>
      <c r="M177" t="s">
        <v>1</v>
      </c>
      <c r="N177" t="s">
        <v>1</v>
      </c>
      <c r="O177" t="s">
        <v>1</v>
      </c>
      <c r="P177" t="s">
        <v>1</v>
      </c>
      <c r="Q177" t="s">
        <v>1</v>
      </c>
      <c r="R177" t="s">
        <v>1</v>
      </c>
      <c r="S177" t="s">
        <v>1</v>
      </c>
      <c r="T177" t="s">
        <v>102</v>
      </c>
      <c r="U177" t="s">
        <v>1</v>
      </c>
      <c r="V177" t="s">
        <v>1</v>
      </c>
      <c r="W177" t="s">
        <v>1</v>
      </c>
      <c r="X177" t="s">
        <v>1</v>
      </c>
      <c r="Y177" t="s">
        <v>1</v>
      </c>
      <c r="Z177" t="s">
        <v>1</v>
      </c>
      <c r="AA177" t="s">
        <v>1</v>
      </c>
      <c r="AB177" t="s">
        <v>1</v>
      </c>
      <c r="AC177" t="s">
        <v>1</v>
      </c>
      <c r="AD177" t="s">
        <v>1</v>
      </c>
      <c r="AE177" t="s">
        <v>1</v>
      </c>
      <c r="AF177" t="s">
        <v>1</v>
      </c>
      <c r="AG177" t="s">
        <v>1</v>
      </c>
      <c r="AH177" t="s">
        <v>1</v>
      </c>
      <c r="AI177" t="s">
        <v>1</v>
      </c>
      <c r="AJ177" t="s">
        <v>1</v>
      </c>
      <c r="AK177" t="s">
        <v>1</v>
      </c>
      <c r="AL177" t="s">
        <v>1</v>
      </c>
      <c r="AM177" t="s">
        <v>1</v>
      </c>
      <c r="AN177" t="s">
        <v>1</v>
      </c>
      <c r="AO177" t="s">
        <v>1</v>
      </c>
      <c r="AP177" t="s">
        <v>1</v>
      </c>
      <c r="AQ177" t="s">
        <v>1</v>
      </c>
      <c r="AR177" t="s">
        <v>1</v>
      </c>
      <c r="AS177" t="s">
        <v>240</v>
      </c>
      <c r="AT177" t="s">
        <v>1</v>
      </c>
      <c r="AU177" t="s">
        <v>1</v>
      </c>
      <c r="AV177" t="s">
        <v>1</v>
      </c>
      <c r="AW177" t="s">
        <v>1</v>
      </c>
      <c r="AX177" t="s">
        <v>1</v>
      </c>
      <c r="AY177" t="s">
        <v>1</v>
      </c>
      <c r="AZ177" t="s">
        <v>1</v>
      </c>
      <c r="BA177" t="s">
        <v>1</v>
      </c>
      <c r="BB177" t="s">
        <v>1</v>
      </c>
      <c r="BC177" t="s">
        <v>1</v>
      </c>
      <c r="BD177" t="s">
        <v>1</v>
      </c>
      <c r="BE177" t="s">
        <v>1</v>
      </c>
      <c r="BF177" t="s">
        <v>1</v>
      </c>
      <c r="BG177" t="s">
        <v>1</v>
      </c>
      <c r="BH177" t="s">
        <v>1</v>
      </c>
      <c r="BI177" t="s">
        <v>1</v>
      </c>
      <c r="BJ177" t="s">
        <v>1</v>
      </c>
      <c r="BK177" t="s">
        <v>1</v>
      </c>
      <c r="BL177" t="s">
        <v>1</v>
      </c>
      <c r="BM177" t="s">
        <v>1</v>
      </c>
      <c r="BN177" t="s">
        <v>1</v>
      </c>
      <c r="BO177" t="s">
        <v>1</v>
      </c>
      <c r="BP177" t="s">
        <v>1</v>
      </c>
      <c r="BQ177" t="s">
        <v>1</v>
      </c>
      <c r="BR177" t="s">
        <v>1</v>
      </c>
      <c r="BS177" t="s">
        <v>1</v>
      </c>
      <c r="BT177" t="s">
        <v>1</v>
      </c>
      <c r="BU177" t="s">
        <v>375</v>
      </c>
      <c r="BV177" t="s">
        <v>1</v>
      </c>
      <c r="BW177" t="s">
        <v>1</v>
      </c>
      <c r="BX177" t="s">
        <v>393</v>
      </c>
      <c r="BY177" t="s">
        <v>1</v>
      </c>
      <c r="BZ177" t="s">
        <v>1</v>
      </c>
      <c r="CA177" t="s">
        <v>1</v>
      </c>
      <c r="CB177" t="s">
        <v>1</v>
      </c>
      <c r="CC177" t="s">
        <v>1</v>
      </c>
      <c r="CD177" t="s">
        <v>1</v>
      </c>
      <c r="CE177" t="s">
        <v>1</v>
      </c>
      <c r="CF177" t="s">
        <v>1</v>
      </c>
      <c r="CG177" t="s">
        <v>1</v>
      </c>
      <c r="CH177" t="s">
        <v>1</v>
      </c>
      <c r="CI177" t="s">
        <v>1</v>
      </c>
      <c r="CJ177" t="s">
        <v>1</v>
      </c>
      <c r="CK177" t="s">
        <v>1</v>
      </c>
      <c r="CL177" t="s">
        <v>1</v>
      </c>
      <c r="CM177" t="s">
        <v>475</v>
      </c>
      <c r="CN177" t="s">
        <v>1</v>
      </c>
      <c r="CO177" t="s">
        <v>1</v>
      </c>
      <c r="CP177" t="s">
        <v>1</v>
      </c>
      <c r="CQ177" t="s">
        <v>1</v>
      </c>
      <c r="CR177" t="s">
        <v>1</v>
      </c>
      <c r="CS177" t="s">
        <v>506</v>
      </c>
      <c r="CT177" t="s">
        <v>1</v>
      </c>
      <c r="CU177" t="s">
        <v>1</v>
      </c>
      <c r="CV177" t="s">
        <v>521</v>
      </c>
      <c r="CW177" t="s">
        <v>1</v>
      </c>
      <c r="CX177" t="s">
        <v>1</v>
      </c>
      <c r="CY177" t="s">
        <v>1</v>
      </c>
    </row>
    <row r="178" spans="1:103" x14ac:dyDescent="0.3">
      <c r="A178" t="s">
        <v>728</v>
      </c>
      <c r="B178" t="s">
        <v>729</v>
      </c>
      <c r="C178" t="s">
        <v>730</v>
      </c>
      <c r="D178" t="s">
        <v>1</v>
      </c>
      <c r="E178" t="s">
        <v>1</v>
      </c>
      <c r="F178" t="s">
        <v>1</v>
      </c>
      <c r="G178" t="s">
        <v>1</v>
      </c>
      <c r="H178" t="s">
        <v>1</v>
      </c>
      <c r="I178" t="s">
        <v>1</v>
      </c>
      <c r="J178" t="s">
        <v>1</v>
      </c>
      <c r="K178" t="s">
        <v>1</v>
      </c>
      <c r="L178" t="s">
        <v>1</v>
      </c>
      <c r="M178" t="s">
        <v>1</v>
      </c>
      <c r="N178" t="s">
        <v>1</v>
      </c>
      <c r="O178" t="s">
        <v>1</v>
      </c>
      <c r="P178" t="s">
        <v>1</v>
      </c>
      <c r="Q178" t="s">
        <v>1</v>
      </c>
      <c r="R178" t="s">
        <v>1</v>
      </c>
      <c r="S178" t="s">
        <v>1</v>
      </c>
      <c r="T178" t="s">
        <v>102</v>
      </c>
      <c r="U178" t="s">
        <v>1</v>
      </c>
      <c r="V178" t="s">
        <v>1</v>
      </c>
      <c r="W178" t="s">
        <v>1</v>
      </c>
      <c r="X178" t="s">
        <v>1</v>
      </c>
      <c r="Y178" t="s">
        <v>1</v>
      </c>
      <c r="Z178" t="s">
        <v>1</v>
      </c>
      <c r="AA178" t="s">
        <v>1</v>
      </c>
      <c r="AB178" t="s">
        <v>1</v>
      </c>
      <c r="AC178" t="s">
        <v>1</v>
      </c>
      <c r="AD178" t="s">
        <v>1</v>
      </c>
      <c r="AE178" t="s">
        <v>1</v>
      </c>
      <c r="AF178" t="s">
        <v>1</v>
      </c>
      <c r="AG178" t="s">
        <v>1</v>
      </c>
      <c r="AH178" t="s">
        <v>1</v>
      </c>
      <c r="AI178" t="s">
        <v>1</v>
      </c>
      <c r="AJ178" t="s">
        <v>1</v>
      </c>
      <c r="AK178" t="s">
        <v>1</v>
      </c>
      <c r="AL178" t="s">
        <v>1</v>
      </c>
      <c r="AM178" t="s">
        <v>1</v>
      </c>
      <c r="AN178" t="s">
        <v>1</v>
      </c>
      <c r="AO178" t="s">
        <v>1</v>
      </c>
      <c r="AP178" t="s">
        <v>1</v>
      </c>
      <c r="AQ178" t="s">
        <v>1</v>
      </c>
      <c r="AR178" t="s">
        <v>1</v>
      </c>
      <c r="AS178" t="s">
        <v>1</v>
      </c>
      <c r="AT178" t="s">
        <v>1</v>
      </c>
      <c r="AU178" t="s">
        <v>1</v>
      </c>
      <c r="AV178" t="s">
        <v>1</v>
      </c>
      <c r="AW178" t="s">
        <v>1</v>
      </c>
      <c r="AX178" t="s">
        <v>1</v>
      </c>
      <c r="AY178" t="s">
        <v>1</v>
      </c>
      <c r="AZ178" t="s">
        <v>1</v>
      </c>
      <c r="BA178" t="s">
        <v>1</v>
      </c>
      <c r="BB178" t="s">
        <v>1</v>
      </c>
      <c r="BC178" t="s">
        <v>1</v>
      </c>
      <c r="BD178" t="s">
        <v>1</v>
      </c>
      <c r="BE178" t="s">
        <v>1</v>
      </c>
      <c r="BF178" t="s">
        <v>1</v>
      </c>
      <c r="BG178" t="s">
        <v>1</v>
      </c>
      <c r="BH178" t="s">
        <v>1</v>
      </c>
      <c r="BI178" t="s">
        <v>1</v>
      </c>
      <c r="BJ178" t="s">
        <v>313</v>
      </c>
      <c r="BK178" t="s">
        <v>1</v>
      </c>
      <c r="BL178" t="s">
        <v>1</v>
      </c>
      <c r="BM178" t="s">
        <v>1</v>
      </c>
      <c r="BN178" t="s">
        <v>1</v>
      </c>
      <c r="BO178" t="s">
        <v>1</v>
      </c>
      <c r="BP178" t="s">
        <v>1</v>
      </c>
      <c r="BQ178" t="s">
        <v>1</v>
      </c>
      <c r="BR178" t="s">
        <v>1</v>
      </c>
      <c r="BS178" t="s">
        <v>363</v>
      </c>
      <c r="BT178" t="s">
        <v>1</v>
      </c>
      <c r="BU178" t="s">
        <v>1</v>
      </c>
      <c r="BV178" t="s">
        <v>1</v>
      </c>
      <c r="BW178" t="s">
        <v>1</v>
      </c>
      <c r="BX178" t="s">
        <v>1</v>
      </c>
      <c r="BY178" t="s">
        <v>1</v>
      </c>
      <c r="BZ178" t="s">
        <v>1</v>
      </c>
      <c r="CA178" t="s">
        <v>1</v>
      </c>
      <c r="CB178" t="s">
        <v>1</v>
      </c>
      <c r="CC178" t="s">
        <v>1</v>
      </c>
      <c r="CD178" t="s">
        <v>1</v>
      </c>
      <c r="CE178" t="s">
        <v>432</v>
      </c>
      <c r="CF178" t="s">
        <v>1</v>
      </c>
      <c r="CG178" t="s">
        <v>1</v>
      </c>
      <c r="CH178" t="s">
        <v>1</v>
      </c>
      <c r="CI178" t="s">
        <v>1</v>
      </c>
      <c r="CJ178" t="s">
        <v>1</v>
      </c>
      <c r="CK178" t="s">
        <v>1</v>
      </c>
      <c r="CL178" t="s">
        <v>1</v>
      </c>
      <c r="CM178" t="s">
        <v>1</v>
      </c>
      <c r="CN178" t="s">
        <v>1</v>
      </c>
      <c r="CO178" t="s">
        <v>1</v>
      </c>
      <c r="CP178" t="s">
        <v>1</v>
      </c>
      <c r="CQ178" t="s">
        <v>1</v>
      </c>
      <c r="CR178" t="s">
        <v>1</v>
      </c>
      <c r="CS178" t="s">
        <v>1</v>
      </c>
      <c r="CT178" t="s">
        <v>1</v>
      </c>
      <c r="CU178" t="s">
        <v>1</v>
      </c>
      <c r="CV178" t="s">
        <v>1</v>
      </c>
      <c r="CW178" t="s">
        <v>1</v>
      </c>
      <c r="CX178" t="s">
        <v>1</v>
      </c>
      <c r="CY178" t="s">
        <v>1</v>
      </c>
    </row>
    <row r="179" spans="1:103" x14ac:dyDescent="0.3">
      <c r="A179" t="s">
        <v>731</v>
      </c>
      <c r="B179" t="s">
        <v>732</v>
      </c>
      <c r="C179" t="s">
        <v>733</v>
      </c>
      <c r="D179" t="s">
        <v>1</v>
      </c>
      <c r="E179" t="s">
        <v>1</v>
      </c>
      <c r="F179" t="s">
        <v>1</v>
      </c>
      <c r="G179" t="s">
        <v>1</v>
      </c>
      <c r="H179" t="s">
        <v>1</v>
      </c>
      <c r="I179" t="s">
        <v>1</v>
      </c>
      <c r="J179" t="s">
        <v>1</v>
      </c>
      <c r="K179" t="s">
        <v>1</v>
      </c>
      <c r="L179" t="s">
        <v>1</v>
      </c>
      <c r="M179" t="s">
        <v>1</v>
      </c>
      <c r="N179" t="s">
        <v>1</v>
      </c>
      <c r="O179" t="s">
        <v>1</v>
      </c>
      <c r="P179" t="s">
        <v>1</v>
      </c>
      <c r="Q179" t="s">
        <v>1</v>
      </c>
      <c r="R179" t="s">
        <v>1</v>
      </c>
      <c r="S179" t="s">
        <v>1</v>
      </c>
      <c r="T179" t="s">
        <v>1</v>
      </c>
      <c r="U179" t="s">
        <v>1</v>
      </c>
      <c r="V179" t="s">
        <v>1</v>
      </c>
      <c r="W179" t="s">
        <v>1</v>
      </c>
      <c r="X179" t="s">
        <v>1</v>
      </c>
      <c r="Y179" t="s">
        <v>135</v>
      </c>
      <c r="Z179" t="s">
        <v>1</v>
      </c>
      <c r="AA179" t="s">
        <v>1</v>
      </c>
      <c r="AB179" t="s">
        <v>1</v>
      </c>
      <c r="AC179" t="s">
        <v>1</v>
      </c>
      <c r="AD179" t="s">
        <v>1</v>
      </c>
      <c r="AE179" t="s">
        <v>1</v>
      </c>
      <c r="AF179" t="s">
        <v>1</v>
      </c>
      <c r="AG179" t="s">
        <v>1</v>
      </c>
      <c r="AH179" t="s">
        <v>176</v>
      </c>
      <c r="AI179" t="s">
        <v>1</v>
      </c>
      <c r="AJ179" t="s">
        <v>1</v>
      </c>
      <c r="AK179" t="s">
        <v>1</v>
      </c>
      <c r="AL179" t="s">
        <v>1</v>
      </c>
      <c r="AM179" t="s">
        <v>1</v>
      </c>
      <c r="AN179" t="s">
        <v>212</v>
      </c>
      <c r="AO179" t="s">
        <v>1</v>
      </c>
      <c r="AP179" t="s">
        <v>1</v>
      </c>
      <c r="AQ179" t="s">
        <v>1</v>
      </c>
      <c r="AR179" t="s">
        <v>1</v>
      </c>
      <c r="AS179" t="s">
        <v>240</v>
      </c>
      <c r="AT179" t="s">
        <v>1</v>
      </c>
      <c r="AU179" t="s">
        <v>1</v>
      </c>
      <c r="AV179" t="s">
        <v>1</v>
      </c>
      <c r="AW179" t="s">
        <v>1</v>
      </c>
      <c r="AX179" t="s">
        <v>1</v>
      </c>
      <c r="AY179" t="s">
        <v>1</v>
      </c>
      <c r="AZ179" t="s">
        <v>1</v>
      </c>
      <c r="BA179" t="s">
        <v>1</v>
      </c>
      <c r="BB179" t="s">
        <v>1</v>
      </c>
      <c r="BC179" t="s">
        <v>1</v>
      </c>
      <c r="BD179" t="s">
        <v>1</v>
      </c>
      <c r="BE179" t="s">
        <v>283</v>
      </c>
      <c r="BF179" t="s">
        <v>1</v>
      </c>
      <c r="BG179" t="s">
        <v>1</v>
      </c>
      <c r="BH179" t="s">
        <v>1</v>
      </c>
      <c r="BI179" t="s">
        <v>1</v>
      </c>
      <c r="BJ179" t="s">
        <v>1</v>
      </c>
      <c r="BK179" t="s">
        <v>1</v>
      </c>
      <c r="BL179" t="s">
        <v>1</v>
      </c>
      <c r="BM179" t="s">
        <v>1</v>
      </c>
      <c r="BN179" t="s">
        <v>1</v>
      </c>
      <c r="BO179" t="s">
        <v>1</v>
      </c>
      <c r="BP179" t="s">
        <v>1</v>
      </c>
      <c r="BQ179" t="s">
        <v>1</v>
      </c>
      <c r="BR179" t="s">
        <v>1</v>
      </c>
      <c r="BS179" t="s">
        <v>1</v>
      </c>
      <c r="BT179" t="s">
        <v>369</v>
      </c>
      <c r="BU179" t="s">
        <v>1</v>
      </c>
      <c r="BV179" t="s">
        <v>1</v>
      </c>
      <c r="BW179" t="s">
        <v>1</v>
      </c>
      <c r="BX179" t="s">
        <v>1</v>
      </c>
      <c r="BY179" t="s">
        <v>1</v>
      </c>
      <c r="BZ179" t="s">
        <v>1</v>
      </c>
      <c r="CA179" t="s">
        <v>1</v>
      </c>
      <c r="CB179" t="s">
        <v>1</v>
      </c>
      <c r="CC179" t="s">
        <v>1</v>
      </c>
      <c r="CD179" t="s">
        <v>1</v>
      </c>
      <c r="CE179" t="s">
        <v>1</v>
      </c>
      <c r="CF179" t="s">
        <v>1</v>
      </c>
      <c r="CG179" t="s">
        <v>1</v>
      </c>
      <c r="CH179" t="s">
        <v>1</v>
      </c>
      <c r="CI179" t="s">
        <v>1</v>
      </c>
      <c r="CJ179" t="s">
        <v>1</v>
      </c>
      <c r="CK179" t="s">
        <v>1</v>
      </c>
      <c r="CL179" t="s">
        <v>1</v>
      </c>
      <c r="CM179" t="s">
        <v>1</v>
      </c>
      <c r="CN179" t="s">
        <v>1</v>
      </c>
      <c r="CO179" t="s">
        <v>1</v>
      </c>
      <c r="CP179" t="s">
        <v>1</v>
      </c>
      <c r="CQ179" t="s">
        <v>1</v>
      </c>
      <c r="CR179" t="s">
        <v>1</v>
      </c>
      <c r="CS179" t="s">
        <v>1</v>
      </c>
      <c r="CT179" t="s">
        <v>1</v>
      </c>
      <c r="CU179" t="s">
        <v>1</v>
      </c>
      <c r="CV179" t="s">
        <v>521</v>
      </c>
      <c r="CW179" t="s">
        <v>1</v>
      </c>
      <c r="CX179" t="s">
        <v>531</v>
      </c>
      <c r="CY179" t="s">
        <v>1</v>
      </c>
    </row>
    <row r="180" spans="1:103" x14ac:dyDescent="0.3">
      <c r="A180" t="s">
        <v>734</v>
      </c>
      <c r="B180" t="s">
        <v>735</v>
      </c>
      <c r="C180" t="s">
        <v>736</v>
      </c>
      <c r="D180" t="s">
        <v>1</v>
      </c>
      <c r="E180" t="s">
        <v>1</v>
      </c>
      <c r="F180" t="s">
        <v>1</v>
      </c>
      <c r="G180" t="s">
        <v>1</v>
      </c>
      <c r="H180" t="s">
        <v>1</v>
      </c>
      <c r="I180" t="s">
        <v>1</v>
      </c>
      <c r="J180" t="s">
        <v>1</v>
      </c>
      <c r="K180" t="s">
        <v>1</v>
      </c>
      <c r="L180" t="s">
        <v>1</v>
      </c>
      <c r="M180" t="s">
        <v>1</v>
      </c>
      <c r="N180" t="s">
        <v>1</v>
      </c>
      <c r="O180" t="s">
        <v>1</v>
      </c>
      <c r="P180" t="s">
        <v>1</v>
      </c>
      <c r="Q180" t="s">
        <v>1</v>
      </c>
      <c r="R180" t="s">
        <v>1</v>
      </c>
      <c r="S180" t="s">
        <v>1</v>
      </c>
      <c r="T180" t="s">
        <v>1</v>
      </c>
      <c r="U180" t="s">
        <v>1</v>
      </c>
      <c r="V180" t="s">
        <v>1</v>
      </c>
      <c r="W180" t="s">
        <v>1</v>
      </c>
      <c r="X180" t="s">
        <v>1</v>
      </c>
      <c r="Y180" t="s">
        <v>1</v>
      </c>
      <c r="Z180" t="s">
        <v>141</v>
      </c>
      <c r="AA180" t="s">
        <v>1</v>
      </c>
      <c r="AB180" t="s">
        <v>1</v>
      </c>
      <c r="AC180" t="s">
        <v>1</v>
      </c>
      <c r="AD180" t="s">
        <v>1</v>
      </c>
      <c r="AE180" t="s">
        <v>1</v>
      </c>
      <c r="AF180" t="s">
        <v>1</v>
      </c>
      <c r="AG180" t="s">
        <v>1</v>
      </c>
      <c r="AH180" t="s">
        <v>176</v>
      </c>
      <c r="AI180" t="s">
        <v>1</v>
      </c>
      <c r="AJ180" t="s">
        <v>1</v>
      </c>
      <c r="AK180" t="s">
        <v>1</v>
      </c>
      <c r="AL180" t="s">
        <v>1</v>
      </c>
      <c r="AM180" t="s">
        <v>1</v>
      </c>
      <c r="AN180" t="s">
        <v>1</v>
      </c>
      <c r="AO180" t="s">
        <v>1</v>
      </c>
      <c r="AP180" t="s">
        <v>1</v>
      </c>
      <c r="AQ180" t="s">
        <v>1</v>
      </c>
      <c r="AR180" t="s">
        <v>1</v>
      </c>
      <c r="AS180" t="s">
        <v>1</v>
      </c>
      <c r="AT180" t="s">
        <v>1</v>
      </c>
      <c r="AU180" t="s">
        <v>1</v>
      </c>
      <c r="AV180" t="s">
        <v>1</v>
      </c>
      <c r="AW180" t="s">
        <v>1</v>
      </c>
      <c r="AX180" t="s">
        <v>1</v>
      </c>
      <c r="AY180" t="s">
        <v>1</v>
      </c>
      <c r="AZ180" t="s">
        <v>1</v>
      </c>
      <c r="BA180" t="s">
        <v>1</v>
      </c>
      <c r="BB180" t="s">
        <v>1</v>
      </c>
      <c r="BC180" t="s">
        <v>1</v>
      </c>
      <c r="BD180" t="s">
        <v>1</v>
      </c>
      <c r="BE180" t="s">
        <v>1</v>
      </c>
      <c r="BF180" t="s">
        <v>1</v>
      </c>
      <c r="BG180" t="s">
        <v>1</v>
      </c>
      <c r="BH180" t="s">
        <v>1</v>
      </c>
      <c r="BI180" t="s">
        <v>1</v>
      </c>
      <c r="BJ180" t="s">
        <v>1</v>
      </c>
      <c r="BK180" t="s">
        <v>319</v>
      </c>
      <c r="BL180" t="s">
        <v>1</v>
      </c>
      <c r="BM180" t="s">
        <v>1</v>
      </c>
      <c r="BN180" t="s">
        <v>1</v>
      </c>
      <c r="BO180" t="s">
        <v>1</v>
      </c>
      <c r="BP180" t="s">
        <v>1</v>
      </c>
      <c r="BQ180" t="s">
        <v>1</v>
      </c>
      <c r="BR180" t="s">
        <v>1</v>
      </c>
      <c r="BS180" t="s">
        <v>1</v>
      </c>
      <c r="BT180" t="s">
        <v>1</v>
      </c>
      <c r="BU180" t="s">
        <v>1</v>
      </c>
      <c r="BV180" t="s">
        <v>1</v>
      </c>
      <c r="BW180" t="s">
        <v>1</v>
      </c>
      <c r="BX180" t="s">
        <v>1</v>
      </c>
      <c r="BY180" t="s">
        <v>1</v>
      </c>
      <c r="BZ180" t="s">
        <v>1</v>
      </c>
      <c r="CA180" t="s">
        <v>1</v>
      </c>
      <c r="CB180" t="s">
        <v>1</v>
      </c>
      <c r="CC180" t="s">
        <v>1</v>
      </c>
      <c r="CD180" t="s">
        <v>1</v>
      </c>
      <c r="CE180" t="s">
        <v>1</v>
      </c>
      <c r="CF180" t="s">
        <v>1</v>
      </c>
      <c r="CG180" t="s">
        <v>1</v>
      </c>
      <c r="CH180" t="s">
        <v>1</v>
      </c>
      <c r="CI180" t="s">
        <v>1</v>
      </c>
      <c r="CJ180" t="s">
        <v>1</v>
      </c>
      <c r="CK180" t="s">
        <v>1</v>
      </c>
      <c r="CL180" t="s">
        <v>1</v>
      </c>
      <c r="CM180" t="s">
        <v>1</v>
      </c>
      <c r="CN180" t="s">
        <v>1</v>
      </c>
      <c r="CO180" t="s">
        <v>1</v>
      </c>
      <c r="CP180" t="s">
        <v>1</v>
      </c>
      <c r="CQ180" t="s">
        <v>1</v>
      </c>
      <c r="CR180" t="s">
        <v>501</v>
      </c>
      <c r="CS180" t="s">
        <v>1</v>
      </c>
      <c r="CT180" t="s">
        <v>1</v>
      </c>
      <c r="CU180" t="s">
        <v>1</v>
      </c>
      <c r="CV180" t="s">
        <v>1</v>
      </c>
      <c r="CW180" t="s">
        <v>1</v>
      </c>
      <c r="CX180" t="s">
        <v>1</v>
      </c>
      <c r="CY180" t="s">
        <v>1</v>
      </c>
    </row>
    <row r="181" spans="1:103" x14ac:dyDescent="0.3">
      <c r="A181" t="s">
        <v>737</v>
      </c>
      <c r="B181" t="s">
        <v>738</v>
      </c>
      <c r="C181" t="s">
        <v>739</v>
      </c>
      <c r="D181" t="s">
        <v>1</v>
      </c>
      <c r="E181" t="s">
        <v>1</v>
      </c>
      <c r="F181" t="s">
        <v>1</v>
      </c>
      <c r="G181" t="s">
        <v>1</v>
      </c>
      <c r="H181" t="s">
        <v>1</v>
      </c>
      <c r="I181" t="s">
        <v>1</v>
      </c>
      <c r="J181" t="s">
        <v>1</v>
      </c>
      <c r="K181" t="s">
        <v>1</v>
      </c>
      <c r="L181" t="s">
        <v>1</v>
      </c>
      <c r="M181" t="s">
        <v>1</v>
      </c>
      <c r="N181" t="s">
        <v>1</v>
      </c>
      <c r="O181" t="s">
        <v>1</v>
      </c>
      <c r="P181" t="s">
        <v>1</v>
      </c>
      <c r="Q181" t="s">
        <v>1</v>
      </c>
      <c r="R181" t="s">
        <v>1</v>
      </c>
      <c r="S181" t="s">
        <v>1</v>
      </c>
      <c r="T181" t="s">
        <v>1</v>
      </c>
      <c r="U181" t="s">
        <v>1</v>
      </c>
      <c r="V181" t="s">
        <v>1</v>
      </c>
      <c r="W181" t="s">
        <v>1</v>
      </c>
      <c r="X181" t="s">
        <v>1</v>
      </c>
      <c r="Y181" t="s">
        <v>1</v>
      </c>
      <c r="Z181" t="s">
        <v>1</v>
      </c>
      <c r="AA181" t="s">
        <v>1</v>
      </c>
      <c r="AB181" t="s">
        <v>1</v>
      </c>
      <c r="AC181" t="s">
        <v>1</v>
      </c>
      <c r="AD181" t="s">
        <v>152</v>
      </c>
      <c r="AE181" t="s">
        <v>1</v>
      </c>
      <c r="AF181" t="s">
        <v>1</v>
      </c>
      <c r="AG181" t="s">
        <v>1</v>
      </c>
      <c r="AH181" t="s">
        <v>1</v>
      </c>
      <c r="AI181" t="s">
        <v>1</v>
      </c>
      <c r="AJ181" t="s">
        <v>1</v>
      </c>
      <c r="AK181" t="s">
        <v>1</v>
      </c>
      <c r="AL181" t="s">
        <v>200</v>
      </c>
      <c r="AM181" t="s">
        <v>1</v>
      </c>
      <c r="AN181" t="s">
        <v>1</v>
      </c>
      <c r="AO181" t="s">
        <v>1</v>
      </c>
      <c r="AP181" t="s">
        <v>1</v>
      </c>
      <c r="AQ181" t="s">
        <v>1</v>
      </c>
      <c r="AR181" t="s">
        <v>1</v>
      </c>
      <c r="AS181" t="s">
        <v>1</v>
      </c>
      <c r="AT181" t="s">
        <v>1</v>
      </c>
      <c r="AU181" t="s">
        <v>1</v>
      </c>
      <c r="AV181" t="s">
        <v>1</v>
      </c>
      <c r="AW181" t="s">
        <v>1</v>
      </c>
      <c r="AX181" t="s">
        <v>1</v>
      </c>
      <c r="AY181" t="s">
        <v>1</v>
      </c>
      <c r="AZ181" t="s">
        <v>1</v>
      </c>
      <c r="BA181" t="s">
        <v>1</v>
      </c>
      <c r="BB181" t="s">
        <v>1</v>
      </c>
      <c r="BC181" t="s">
        <v>1</v>
      </c>
      <c r="BD181" t="s">
        <v>1</v>
      </c>
      <c r="BE181" t="s">
        <v>1</v>
      </c>
      <c r="BF181" t="s">
        <v>1</v>
      </c>
      <c r="BG181" t="s">
        <v>1</v>
      </c>
      <c r="BH181" t="s">
        <v>1</v>
      </c>
      <c r="BI181" t="s">
        <v>1</v>
      </c>
      <c r="BJ181" t="s">
        <v>1</v>
      </c>
      <c r="BK181" t="s">
        <v>1</v>
      </c>
      <c r="BL181" t="s">
        <v>326</v>
      </c>
      <c r="BM181" t="s">
        <v>1</v>
      </c>
      <c r="BN181" t="s">
        <v>1</v>
      </c>
      <c r="BO181" t="s">
        <v>1</v>
      </c>
      <c r="BP181" t="s">
        <v>1</v>
      </c>
      <c r="BQ181" t="s">
        <v>1</v>
      </c>
      <c r="BR181" t="s">
        <v>1</v>
      </c>
      <c r="BS181" t="s">
        <v>1</v>
      </c>
      <c r="BT181" t="s">
        <v>1</v>
      </c>
      <c r="BU181" t="s">
        <v>1</v>
      </c>
      <c r="BV181" t="s">
        <v>1</v>
      </c>
      <c r="BW181" t="s">
        <v>1</v>
      </c>
      <c r="BX181" t="s">
        <v>1</v>
      </c>
      <c r="BY181" t="s">
        <v>1</v>
      </c>
      <c r="BZ181" t="s">
        <v>1</v>
      </c>
      <c r="CA181" t="s">
        <v>1</v>
      </c>
      <c r="CB181" t="s">
        <v>1</v>
      </c>
      <c r="CC181" t="s">
        <v>1</v>
      </c>
      <c r="CD181" t="s">
        <v>1</v>
      </c>
      <c r="CE181" t="s">
        <v>1</v>
      </c>
      <c r="CF181" t="s">
        <v>1</v>
      </c>
      <c r="CG181" t="s">
        <v>1</v>
      </c>
      <c r="CH181" t="s">
        <v>1</v>
      </c>
      <c r="CI181" t="s">
        <v>1</v>
      </c>
      <c r="CJ181" t="s">
        <v>1</v>
      </c>
      <c r="CK181" t="s">
        <v>1</v>
      </c>
      <c r="CL181" t="s">
        <v>1</v>
      </c>
      <c r="CM181" t="s">
        <v>1</v>
      </c>
      <c r="CN181" t="s">
        <v>1</v>
      </c>
      <c r="CO181" t="s">
        <v>1</v>
      </c>
      <c r="CP181" t="s">
        <v>491</v>
      </c>
      <c r="CQ181" t="s">
        <v>1</v>
      </c>
      <c r="CR181" t="s">
        <v>1</v>
      </c>
      <c r="CS181" t="s">
        <v>1</v>
      </c>
      <c r="CT181" t="s">
        <v>1</v>
      </c>
      <c r="CU181" t="s">
        <v>1</v>
      </c>
      <c r="CV181" t="s">
        <v>1</v>
      </c>
      <c r="CW181" t="s">
        <v>1</v>
      </c>
      <c r="CX181" t="s">
        <v>1</v>
      </c>
      <c r="CY181" t="s">
        <v>1</v>
      </c>
    </row>
    <row r="182" spans="1:103" x14ac:dyDescent="0.3">
      <c r="A182" t="s">
        <v>740</v>
      </c>
      <c r="B182" t="s">
        <v>741</v>
      </c>
      <c r="C182" t="s">
        <v>742</v>
      </c>
      <c r="D182" t="s">
        <v>1</v>
      </c>
      <c r="E182" t="s">
        <v>1</v>
      </c>
      <c r="F182" t="s">
        <v>1</v>
      </c>
      <c r="G182" t="s">
        <v>1</v>
      </c>
      <c r="H182" t="s">
        <v>1</v>
      </c>
      <c r="I182" t="s">
        <v>1</v>
      </c>
      <c r="J182" t="s">
        <v>1</v>
      </c>
      <c r="K182" t="s">
        <v>1</v>
      </c>
      <c r="L182" t="s">
        <v>1</v>
      </c>
      <c r="M182" t="s">
        <v>1</v>
      </c>
      <c r="N182" t="s">
        <v>1</v>
      </c>
      <c r="O182" t="s">
        <v>1</v>
      </c>
      <c r="P182" t="s">
        <v>1</v>
      </c>
      <c r="Q182" t="s">
        <v>1</v>
      </c>
      <c r="R182" t="s">
        <v>1</v>
      </c>
      <c r="S182" t="s">
        <v>1</v>
      </c>
      <c r="T182" t="s">
        <v>1</v>
      </c>
      <c r="U182" t="s">
        <v>1</v>
      </c>
      <c r="V182" t="s">
        <v>1</v>
      </c>
      <c r="W182" t="s">
        <v>1</v>
      </c>
      <c r="X182" t="s">
        <v>1</v>
      </c>
      <c r="Y182" t="s">
        <v>1</v>
      </c>
      <c r="Z182" t="s">
        <v>1</v>
      </c>
      <c r="AA182" t="s">
        <v>1</v>
      </c>
      <c r="AB182" t="s">
        <v>1</v>
      </c>
      <c r="AC182" t="s">
        <v>1</v>
      </c>
      <c r="AD182" t="s">
        <v>152</v>
      </c>
      <c r="AE182" t="s">
        <v>1</v>
      </c>
      <c r="AF182" t="s">
        <v>1</v>
      </c>
      <c r="AG182" t="s">
        <v>1</v>
      </c>
      <c r="AH182" t="s">
        <v>1</v>
      </c>
      <c r="AI182" t="s">
        <v>1</v>
      </c>
      <c r="AJ182" t="s">
        <v>1</v>
      </c>
      <c r="AK182" t="s">
        <v>1</v>
      </c>
      <c r="AL182" t="s">
        <v>1</v>
      </c>
      <c r="AM182" t="s">
        <v>1</v>
      </c>
      <c r="AN182" t="s">
        <v>1</v>
      </c>
      <c r="AO182" t="s">
        <v>1</v>
      </c>
      <c r="AP182" t="s">
        <v>1</v>
      </c>
      <c r="AQ182" t="s">
        <v>1</v>
      </c>
      <c r="AR182" t="s">
        <v>1</v>
      </c>
      <c r="AS182" t="s">
        <v>1</v>
      </c>
      <c r="AT182" t="s">
        <v>1</v>
      </c>
      <c r="AU182" t="s">
        <v>1</v>
      </c>
      <c r="AV182" t="s">
        <v>1</v>
      </c>
      <c r="AW182" t="s">
        <v>1</v>
      </c>
      <c r="AX182" t="s">
        <v>1</v>
      </c>
      <c r="AY182" t="s">
        <v>1</v>
      </c>
      <c r="AZ182" t="s">
        <v>1</v>
      </c>
      <c r="BA182" t="s">
        <v>1</v>
      </c>
      <c r="BB182" t="s">
        <v>1</v>
      </c>
      <c r="BC182" t="s">
        <v>1</v>
      </c>
      <c r="BD182" t="s">
        <v>1</v>
      </c>
      <c r="BE182" t="s">
        <v>1</v>
      </c>
      <c r="BF182" t="s">
        <v>1</v>
      </c>
      <c r="BG182" t="s">
        <v>1</v>
      </c>
      <c r="BH182" t="s">
        <v>1</v>
      </c>
      <c r="BI182" t="s">
        <v>1</v>
      </c>
      <c r="BJ182" t="s">
        <v>1</v>
      </c>
      <c r="BK182" t="s">
        <v>1</v>
      </c>
      <c r="BL182" t="s">
        <v>1</v>
      </c>
      <c r="BM182" t="s">
        <v>1</v>
      </c>
      <c r="BN182" t="s">
        <v>1</v>
      </c>
      <c r="BO182" t="s">
        <v>1</v>
      </c>
      <c r="BP182" t="s">
        <v>1</v>
      </c>
      <c r="BQ182" t="s">
        <v>1</v>
      </c>
      <c r="BR182" t="s">
        <v>1</v>
      </c>
      <c r="BS182" t="s">
        <v>1</v>
      </c>
      <c r="BT182" t="s">
        <v>1</v>
      </c>
      <c r="BU182" t="s">
        <v>1</v>
      </c>
      <c r="BV182" t="s">
        <v>1</v>
      </c>
      <c r="BW182" t="s">
        <v>1</v>
      </c>
      <c r="BX182" t="s">
        <v>1</v>
      </c>
      <c r="BY182" t="s">
        <v>1</v>
      </c>
      <c r="BZ182" t="s">
        <v>1</v>
      </c>
      <c r="CA182" t="s">
        <v>1</v>
      </c>
      <c r="CB182" t="s">
        <v>1</v>
      </c>
      <c r="CC182" t="s">
        <v>1</v>
      </c>
      <c r="CD182" t="s">
        <v>1</v>
      </c>
      <c r="CE182" t="s">
        <v>1</v>
      </c>
      <c r="CF182" t="s">
        <v>1</v>
      </c>
      <c r="CG182" t="s">
        <v>1</v>
      </c>
      <c r="CH182" t="s">
        <v>1</v>
      </c>
      <c r="CI182" t="s">
        <v>1</v>
      </c>
      <c r="CJ182" t="s">
        <v>1</v>
      </c>
      <c r="CK182" t="s">
        <v>1</v>
      </c>
      <c r="CL182" t="s">
        <v>1</v>
      </c>
      <c r="CM182" t="s">
        <v>1</v>
      </c>
      <c r="CN182" t="s">
        <v>1</v>
      </c>
      <c r="CO182" t="s">
        <v>1</v>
      </c>
      <c r="CP182" t="s">
        <v>1</v>
      </c>
      <c r="CQ182" t="s">
        <v>1</v>
      </c>
      <c r="CR182" t="s">
        <v>1</v>
      </c>
      <c r="CS182" t="s">
        <v>1</v>
      </c>
      <c r="CT182" t="s">
        <v>1</v>
      </c>
      <c r="CU182" t="s">
        <v>1</v>
      </c>
      <c r="CV182" t="s">
        <v>1</v>
      </c>
      <c r="CW182" t="s">
        <v>1</v>
      </c>
      <c r="CX182" t="s">
        <v>1</v>
      </c>
      <c r="CY182" t="s">
        <v>1</v>
      </c>
    </row>
    <row r="183" spans="1:103" x14ac:dyDescent="0.3">
      <c r="A183" t="s">
        <v>743</v>
      </c>
      <c r="B183" t="s">
        <v>744</v>
      </c>
      <c r="C183" t="s">
        <v>745</v>
      </c>
      <c r="D183" t="s">
        <v>1</v>
      </c>
      <c r="E183" t="s">
        <v>1</v>
      </c>
      <c r="F183" t="s">
        <v>1</v>
      </c>
      <c r="G183" t="s">
        <v>1</v>
      </c>
      <c r="H183" t="s">
        <v>1</v>
      </c>
      <c r="I183" t="s">
        <v>1</v>
      </c>
      <c r="J183" t="s">
        <v>1</v>
      </c>
      <c r="K183" t="s">
        <v>1</v>
      </c>
      <c r="L183" t="s">
        <v>1</v>
      </c>
      <c r="M183" t="s">
        <v>1</v>
      </c>
      <c r="N183" t="s">
        <v>1</v>
      </c>
      <c r="O183" t="s">
        <v>1</v>
      </c>
      <c r="P183" t="s">
        <v>1</v>
      </c>
      <c r="Q183" t="s">
        <v>1</v>
      </c>
      <c r="R183" t="s">
        <v>1</v>
      </c>
      <c r="S183" t="s">
        <v>1</v>
      </c>
      <c r="T183" t="s">
        <v>1</v>
      </c>
      <c r="U183" t="s">
        <v>1</v>
      </c>
      <c r="V183" t="s">
        <v>1</v>
      </c>
      <c r="W183" t="s">
        <v>1</v>
      </c>
      <c r="X183" t="s">
        <v>1</v>
      </c>
      <c r="Y183" t="s">
        <v>1</v>
      </c>
      <c r="Z183" t="s">
        <v>1</v>
      </c>
      <c r="AA183" t="s">
        <v>1</v>
      </c>
      <c r="AB183" t="s">
        <v>1</v>
      </c>
      <c r="AC183" t="s">
        <v>1</v>
      </c>
      <c r="AD183" t="s">
        <v>1</v>
      </c>
      <c r="AE183" t="s">
        <v>1</v>
      </c>
      <c r="AF183" t="s">
        <v>163</v>
      </c>
      <c r="AG183" t="s">
        <v>1</v>
      </c>
      <c r="AH183" t="s">
        <v>1</v>
      </c>
      <c r="AI183" t="s">
        <v>1</v>
      </c>
      <c r="AJ183" t="s">
        <v>1</v>
      </c>
      <c r="AK183" t="s">
        <v>1</v>
      </c>
      <c r="AL183" t="s">
        <v>200</v>
      </c>
      <c r="AM183" t="s">
        <v>1</v>
      </c>
      <c r="AN183" t="s">
        <v>1</v>
      </c>
      <c r="AO183" t="s">
        <v>1</v>
      </c>
      <c r="AP183" t="s">
        <v>1</v>
      </c>
      <c r="AQ183" t="s">
        <v>1</v>
      </c>
      <c r="AR183" t="s">
        <v>1</v>
      </c>
      <c r="AS183" t="s">
        <v>1</v>
      </c>
      <c r="AT183" t="s">
        <v>1</v>
      </c>
      <c r="AU183" t="s">
        <v>1</v>
      </c>
      <c r="AV183" t="s">
        <v>1</v>
      </c>
      <c r="AW183" t="s">
        <v>1</v>
      </c>
      <c r="AX183" t="s">
        <v>1</v>
      </c>
      <c r="AY183" t="s">
        <v>1</v>
      </c>
      <c r="AZ183" t="s">
        <v>1</v>
      </c>
      <c r="BA183" t="s">
        <v>1</v>
      </c>
      <c r="BB183" t="s">
        <v>1</v>
      </c>
      <c r="BC183" t="s">
        <v>1</v>
      </c>
      <c r="BD183" t="s">
        <v>1</v>
      </c>
      <c r="BE183" t="s">
        <v>1</v>
      </c>
      <c r="BF183" t="s">
        <v>1</v>
      </c>
      <c r="BG183" t="s">
        <v>1</v>
      </c>
      <c r="BH183" t="s">
        <v>1</v>
      </c>
      <c r="BI183" t="s">
        <v>1</v>
      </c>
      <c r="BJ183" t="s">
        <v>1</v>
      </c>
      <c r="BK183" t="s">
        <v>1</v>
      </c>
      <c r="BL183" t="s">
        <v>1</v>
      </c>
      <c r="BM183" t="s">
        <v>1</v>
      </c>
      <c r="BN183" t="s">
        <v>1</v>
      </c>
      <c r="BO183" t="s">
        <v>1</v>
      </c>
      <c r="BP183" t="s">
        <v>346</v>
      </c>
      <c r="BQ183" t="s">
        <v>1</v>
      </c>
      <c r="BR183" t="s">
        <v>1</v>
      </c>
      <c r="BS183" t="s">
        <v>1</v>
      </c>
      <c r="BT183" t="s">
        <v>1</v>
      </c>
      <c r="BU183" t="s">
        <v>1</v>
      </c>
      <c r="BV183" t="s">
        <v>1</v>
      </c>
      <c r="BW183" t="s">
        <v>1</v>
      </c>
      <c r="BX183" t="s">
        <v>1</v>
      </c>
      <c r="BY183" t="s">
        <v>1</v>
      </c>
      <c r="BZ183" t="s">
        <v>1</v>
      </c>
      <c r="CA183" t="s">
        <v>1</v>
      </c>
      <c r="CB183" t="s">
        <v>1</v>
      </c>
      <c r="CC183" t="s">
        <v>1</v>
      </c>
      <c r="CD183" t="s">
        <v>1</v>
      </c>
      <c r="CE183" t="s">
        <v>432</v>
      </c>
      <c r="CF183" t="s">
        <v>1</v>
      </c>
      <c r="CG183" t="s">
        <v>1</v>
      </c>
      <c r="CH183" t="s">
        <v>1</v>
      </c>
      <c r="CI183" t="s">
        <v>1</v>
      </c>
      <c r="CJ183" t="s">
        <v>1</v>
      </c>
      <c r="CK183" t="s">
        <v>1</v>
      </c>
      <c r="CL183" t="s">
        <v>1</v>
      </c>
      <c r="CM183" t="s">
        <v>1</v>
      </c>
      <c r="CN183" t="s">
        <v>1</v>
      </c>
      <c r="CO183" t="s">
        <v>1</v>
      </c>
      <c r="CP183" t="s">
        <v>1</v>
      </c>
      <c r="CQ183" t="s">
        <v>1</v>
      </c>
      <c r="CR183" t="s">
        <v>1</v>
      </c>
      <c r="CS183" t="s">
        <v>1</v>
      </c>
      <c r="CT183" t="s">
        <v>1</v>
      </c>
      <c r="CU183" t="s">
        <v>1</v>
      </c>
      <c r="CV183" t="s">
        <v>1</v>
      </c>
      <c r="CW183" t="s">
        <v>1</v>
      </c>
      <c r="CX183" t="s">
        <v>1</v>
      </c>
      <c r="CY183" t="s">
        <v>1</v>
      </c>
    </row>
    <row r="184" spans="1:103" x14ac:dyDescent="0.3">
      <c r="A184" t="s">
        <v>746</v>
      </c>
      <c r="B184" t="s">
        <v>747</v>
      </c>
      <c r="C184" t="s">
        <v>748</v>
      </c>
      <c r="D184" t="s">
        <v>1</v>
      </c>
      <c r="E184" t="s">
        <v>1</v>
      </c>
      <c r="F184" t="s">
        <v>1</v>
      </c>
      <c r="G184" t="s">
        <v>1</v>
      </c>
      <c r="H184" t="s">
        <v>1</v>
      </c>
      <c r="I184" t="s">
        <v>1</v>
      </c>
      <c r="J184" t="s">
        <v>1</v>
      </c>
      <c r="K184" t="s">
        <v>1</v>
      </c>
      <c r="L184" t="s">
        <v>1</v>
      </c>
      <c r="M184" t="s">
        <v>1</v>
      </c>
      <c r="N184" t="s">
        <v>1</v>
      </c>
      <c r="O184" t="s">
        <v>1</v>
      </c>
      <c r="P184" t="s">
        <v>1</v>
      </c>
      <c r="Q184" t="s">
        <v>1</v>
      </c>
      <c r="R184" t="s">
        <v>1</v>
      </c>
      <c r="S184" t="s">
        <v>1</v>
      </c>
      <c r="T184" t="s">
        <v>1</v>
      </c>
      <c r="U184" t="s">
        <v>1</v>
      </c>
      <c r="V184" t="s">
        <v>1</v>
      </c>
      <c r="W184" t="s">
        <v>1</v>
      </c>
      <c r="X184" t="s">
        <v>1</v>
      </c>
      <c r="Y184" t="s">
        <v>1</v>
      </c>
      <c r="Z184" t="s">
        <v>1</v>
      </c>
      <c r="AA184" t="s">
        <v>1</v>
      </c>
      <c r="AB184" t="s">
        <v>1</v>
      </c>
      <c r="AC184" t="s">
        <v>1</v>
      </c>
      <c r="AD184" t="s">
        <v>1</v>
      </c>
      <c r="AE184" t="s">
        <v>1</v>
      </c>
      <c r="AF184" t="s">
        <v>1</v>
      </c>
      <c r="AG184" t="s">
        <v>1</v>
      </c>
      <c r="AH184" t="s">
        <v>1</v>
      </c>
      <c r="AI184" t="s">
        <v>1</v>
      </c>
      <c r="AJ184" t="s">
        <v>1</v>
      </c>
      <c r="AK184" t="s">
        <v>1</v>
      </c>
      <c r="AL184" t="s">
        <v>1</v>
      </c>
      <c r="AM184" t="s">
        <v>206</v>
      </c>
      <c r="AN184" t="s">
        <v>1</v>
      </c>
      <c r="AO184" t="s">
        <v>1</v>
      </c>
      <c r="AP184" t="s">
        <v>1</v>
      </c>
      <c r="AQ184" t="s">
        <v>1</v>
      </c>
      <c r="AR184" t="s">
        <v>1</v>
      </c>
      <c r="AS184" t="s">
        <v>1</v>
      </c>
      <c r="AT184" t="s">
        <v>1</v>
      </c>
      <c r="AU184" t="s">
        <v>1</v>
      </c>
      <c r="AV184" t="s">
        <v>1</v>
      </c>
      <c r="AW184" t="s">
        <v>1</v>
      </c>
      <c r="AX184" t="s">
        <v>1</v>
      </c>
      <c r="AY184" t="s">
        <v>1</v>
      </c>
      <c r="AZ184" t="s">
        <v>1</v>
      </c>
      <c r="BA184" t="s">
        <v>1</v>
      </c>
      <c r="BB184" t="s">
        <v>1</v>
      </c>
      <c r="BC184" t="s">
        <v>1</v>
      </c>
      <c r="BD184" t="s">
        <v>1</v>
      </c>
      <c r="BE184" t="s">
        <v>1</v>
      </c>
      <c r="BF184" t="s">
        <v>1</v>
      </c>
      <c r="BG184" t="s">
        <v>1</v>
      </c>
      <c r="BH184" t="s">
        <v>1</v>
      </c>
      <c r="BI184" t="s">
        <v>1</v>
      </c>
      <c r="BJ184" t="s">
        <v>1</v>
      </c>
      <c r="BK184" t="s">
        <v>1</v>
      </c>
      <c r="BL184" t="s">
        <v>1</v>
      </c>
      <c r="BM184" t="s">
        <v>1</v>
      </c>
      <c r="BN184" t="s">
        <v>1</v>
      </c>
      <c r="BO184" t="s">
        <v>1</v>
      </c>
      <c r="BP184" t="s">
        <v>1</v>
      </c>
      <c r="BQ184" t="s">
        <v>1</v>
      </c>
      <c r="BR184" t="s">
        <v>1</v>
      </c>
      <c r="BS184" t="s">
        <v>1</v>
      </c>
      <c r="BT184" t="s">
        <v>1</v>
      </c>
      <c r="BU184" t="s">
        <v>1</v>
      </c>
      <c r="BV184" t="s">
        <v>1</v>
      </c>
      <c r="BW184" t="s">
        <v>1</v>
      </c>
      <c r="BX184" t="s">
        <v>393</v>
      </c>
      <c r="BY184" t="s">
        <v>1</v>
      </c>
      <c r="BZ184" t="s">
        <v>1</v>
      </c>
      <c r="CA184" t="s">
        <v>1</v>
      </c>
      <c r="CB184" t="s">
        <v>1</v>
      </c>
      <c r="CC184" t="s">
        <v>1</v>
      </c>
      <c r="CD184" t="s">
        <v>1</v>
      </c>
      <c r="CE184" t="s">
        <v>1</v>
      </c>
      <c r="CF184" t="s">
        <v>1</v>
      </c>
      <c r="CG184" t="s">
        <v>443</v>
      </c>
      <c r="CH184" t="s">
        <v>1</v>
      </c>
      <c r="CI184" t="s">
        <v>1</v>
      </c>
      <c r="CJ184" t="s">
        <v>1</v>
      </c>
      <c r="CK184" t="s">
        <v>1</v>
      </c>
      <c r="CL184" t="s">
        <v>1</v>
      </c>
      <c r="CM184" t="s">
        <v>1</v>
      </c>
      <c r="CN184" t="s">
        <v>1</v>
      </c>
      <c r="CO184" t="s">
        <v>1</v>
      </c>
      <c r="CP184" t="s">
        <v>1</v>
      </c>
      <c r="CQ184" t="s">
        <v>1</v>
      </c>
      <c r="CR184" t="s">
        <v>1</v>
      </c>
      <c r="CS184" t="s">
        <v>1</v>
      </c>
      <c r="CT184" t="s">
        <v>1</v>
      </c>
      <c r="CU184" t="s">
        <v>1</v>
      </c>
      <c r="CV184" t="s">
        <v>1</v>
      </c>
      <c r="CW184" t="s">
        <v>1</v>
      </c>
      <c r="CX184" t="s">
        <v>1</v>
      </c>
      <c r="CY184" t="s">
        <v>1</v>
      </c>
    </row>
    <row r="185" spans="1:103" x14ac:dyDescent="0.3">
      <c r="A185" t="s">
        <v>749</v>
      </c>
      <c r="B185" t="s">
        <v>750</v>
      </c>
      <c r="C185" t="s">
        <v>751</v>
      </c>
      <c r="D185" t="s">
        <v>1</v>
      </c>
      <c r="E185" t="s">
        <v>1</v>
      </c>
      <c r="F185" t="s">
        <v>1</v>
      </c>
      <c r="G185" t="s">
        <v>1</v>
      </c>
      <c r="H185" t="s">
        <v>1</v>
      </c>
      <c r="I185" t="s">
        <v>1</v>
      </c>
      <c r="J185" t="s">
        <v>1</v>
      </c>
      <c r="K185" t="s">
        <v>1</v>
      </c>
      <c r="L185" t="s">
        <v>1</v>
      </c>
      <c r="M185" t="s">
        <v>1</v>
      </c>
      <c r="N185" t="s">
        <v>1</v>
      </c>
      <c r="O185" t="s">
        <v>1</v>
      </c>
      <c r="P185" t="s">
        <v>1</v>
      </c>
      <c r="Q185" t="s">
        <v>1</v>
      </c>
      <c r="R185" t="s">
        <v>1</v>
      </c>
      <c r="S185" t="s">
        <v>1</v>
      </c>
      <c r="T185" t="s">
        <v>1</v>
      </c>
      <c r="U185" t="s">
        <v>1</v>
      </c>
      <c r="V185" t="s">
        <v>1</v>
      </c>
      <c r="W185" t="s">
        <v>1</v>
      </c>
      <c r="X185" t="s">
        <v>1</v>
      </c>
      <c r="Y185" t="s">
        <v>1</v>
      </c>
      <c r="Z185" t="s">
        <v>1</v>
      </c>
      <c r="AA185" t="s">
        <v>1</v>
      </c>
      <c r="AB185" t="s">
        <v>1</v>
      </c>
      <c r="AC185" t="s">
        <v>1</v>
      </c>
      <c r="AD185" t="s">
        <v>1</v>
      </c>
      <c r="AE185" t="s">
        <v>1</v>
      </c>
      <c r="AF185" t="s">
        <v>1</v>
      </c>
      <c r="AG185" t="s">
        <v>1</v>
      </c>
      <c r="AH185" t="s">
        <v>1</v>
      </c>
      <c r="AI185" t="s">
        <v>1</v>
      </c>
      <c r="AJ185" t="s">
        <v>1</v>
      </c>
      <c r="AK185" t="s">
        <v>1</v>
      </c>
      <c r="AL185" t="s">
        <v>1</v>
      </c>
      <c r="AM185" t="s">
        <v>1</v>
      </c>
      <c r="AN185" t="s">
        <v>212</v>
      </c>
      <c r="AO185" t="s">
        <v>1</v>
      </c>
      <c r="AP185" t="s">
        <v>1</v>
      </c>
      <c r="AQ185" t="s">
        <v>1</v>
      </c>
      <c r="AR185" t="s">
        <v>1</v>
      </c>
      <c r="AS185" t="s">
        <v>1</v>
      </c>
      <c r="AT185" t="s">
        <v>1</v>
      </c>
      <c r="AU185" t="s">
        <v>1</v>
      </c>
      <c r="AV185" t="s">
        <v>1</v>
      </c>
      <c r="AW185" t="s">
        <v>1</v>
      </c>
      <c r="AX185" t="s">
        <v>1</v>
      </c>
      <c r="AY185" t="s">
        <v>1</v>
      </c>
      <c r="AZ185" t="s">
        <v>1</v>
      </c>
      <c r="BA185" t="s">
        <v>1</v>
      </c>
      <c r="BB185" t="s">
        <v>1</v>
      </c>
      <c r="BC185" t="s">
        <v>1</v>
      </c>
      <c r="BD185" t="s">
        <v>1</v>
      </c>
      <c r="BE185" t="s">
        <v>1</v>
      </c>
      <c r="BF185" t="s">
        <v>1</v>
      </c>
      <c r="BG185" t="s">
        <v>1</v>
      </c>
      <c r="BH185" t="s">
        <v>1</v>
      </c>
      <c r="BI185" t="s">
        <v>1</v>
      </c>
      <c r="BJ185" t="s">
        <v>1</v>
      </c>
      <c r="BK185" t="s">
        <v>1</v>
      </c>
      <c r="BL185" t="s">
        <v>326</v>
      </c>
      <c r="BM185" t="s">
        <v>1</v>
      </c>
      <c r="BN185" t="s">
        <v>1</v>
      </c>
      <c r="BO185" t="s">
        <v>1</v>
      </c>
      <c r="BP185" t="s">
        <v>1</v>
      </c>
      <c r="BQ185" t="s">
        <v>1</v>
      </c>
      <c r="BR185" t="s">
        <v>1</v>
      </c>
      <c r="BS185" t="s">
        <v>1</v>
      </c>
      <c r="BT185" t="s">
        <v>1</v>
      </c>
      <c r="BU185" t="s">
        <v>1</v>
      </c>
      <c r="BV185" t="s">
        <v>1</v>
      </c>
      <c r="BW185" t="s">
        <v>1</v>
      </c>
      <c r="BX185" t="s">
        <v>1</v>
      </c>
      <c r="BY185" t="s">
        <v>1</v>
      </c>
      <c r="BZ185" t="s">
        <v>1</v>
      </c>
      <c r="CA185" t="s">
        <v>1</v>
      </c>
      <c r="CB185" t="s">
        <v>415</v>
      </c>
      <c r="CC185" t="s">
        <v>1</v>
      </c>
      <c r="CD185" t="s">
        <v>1</v>
      </c>
      <c r="CE185" t="s">
        <v>1</v>
      </c>
      <c r="CF185" t="s">
        <v>1</v>
      </c>
      <c r="CG185" t="s">
        <v>1</v>
      </c>
      <c r="CH185" t="s">
        <v>1</v>
      </c>
      <c r="CI185" t="s">
        <v>1</v>
      </c>
      <c r="CJ185" t="s">
        <v>1</v>
      </c>
      <c r="CK185" t="s">
        <v>1</v>
      </c>
      <c r="CL185" t="s">
        <v>1</v>
      </c>
      <c r="CM185" t="s">
        <v>1</v>
      </c>
      <c r="CN185" t="s">
        <v>480</v>
      </c>
      <c r="CO185" t="s">
        <v>1</v>
      </c>
      <c r="CP185" t="s">
        <v>1</v>
      </c>
      <c r="CQ185" t="s">
        <v>1</v>
      </c>
      <c r="CR185" t="s">
        <v>1</v>
      </c>
      <c r="CS185" t="s">
        <v>1</v>
      </c>
      <c r="CT185" t="s">
        <v>1</v>
      </c>
      <c r="CU185" t="s">
        <v>1</v>
      </c>
      <c r="CV185" t="s">
        <v>1</v>
      </c>
      <c r="CW185" t="s">
        <v>1</v>
      </c>
      <c r="CX185" t="s">
        <v>1</v>
      </c>
      <c r="CY185" t="s">
        <v>1</v>
      </c>
    </row>
    <row r="186" spans="1:103" x14ac:dyDescent="0.3">
      <c r="A186" t="s">
        <v>752</v>
      </c>
      <c r="B186" t="s">
        <v>753</v>
      </c>
      <c r="C186" t="s">
        <v>754</v>
      </c>
      <c r="D186" t="s">
        <v>1</v>
      </c>
      <c r="E186" t="s">
        <v>1</v>
      </c>
      <c r="F186" t="s">
        <v>1</v>
      </c>
      <c r="G186" t="s">
        <v>1</v>
      </c>
      <c r="H186" t="s">
        <v>1</v>
      </c>
      <c r="I186" t="s">
        <v>1</v>
      </c>
      <c r="J186" t="s">
        <v>1</v>
      </c>
      <c r="K186" t="s">
        <v>1</v>
      </c>
      <c r="L186" t="s">
        <v>1</v>
      </c>
      <c r="M186" t="s">
        <v>1</v>
      </c>
      <c r="N186" t="s">
        <v>1</v>
      </c>
      <c r="O186" t="s">
        <v>1</v>
      </c>
      <c r="P186" t="s">
        <v>1</v>
      </c>
      <c r="Q186" t="s">
        <v>1</v>
      </c>
      <c r="R186" t="s">
        <v>1</v>
      </c>
      <c r="S186" t="s">
        <v>1</v>
      </c>
      <c r="T186" t="s">
        <v>1</v>
      </c>
      <c r="U186" t="s">
        <v>1</v>
      </c>
      <c r="V186" t="s">
        <v>1</v>
      </c>
      <c r="W186" t="s">
        <v>1</v>
      </c>
      <c r="X186" t="s">
        <v>1</v>
      </c>
      <c r="Y186" t="s">
        <v>1</v>
      </c>
      <c r="Z186" t="s">
        <v>1</v>
      </c>
      <c r="AA186" t="s">
        <v>1</v>
      </c>
      <c r="AB186" t="s">
        <v>1</v>
      </c>
      <c r="AC186" t="s">
        <v>1</v>
      </c>
      <c r="AD186" t="s">
        <v>1</v>
      </c>
      <c r="AE186" t="s">
        <v>1</v>
      </c>
      <c r="AF186" t="s">
        <v>1</v>
      </c>
      <c r="AG186" t="s">
        <v>1</v>
      </c>
      <c r="AH186" t="s">
        <v>1</v>
      </c>
      <c r="AI186" t="s">
        <v>1</v>
      </c>
      <c r="AJ186" t="s">
        <v>1</v>
      </c>
      <c r="AK186" t="s">
        <v>1</v>
      </c>
      <c r="AL186" t="s">
        <v>1</v>
      </c>
      <c r="AM186" t="s">
        <v>1</v>
      </c>
      <c r="AN186" t="s">
        <v>1</v>
      </c>
      <c r="AO186" t="s">
        <v>1</v>
      </c>
      <c r="AP186" t="s">
        <v>1</v>
      </c>
      <c r="AQ186" t="s">
        <v>228</v>
      </c>
      <c r="AR186" t="s">
        <v>1</v>
      </c>
      <c r="AS186" t="s">
        <v>1</v>
      </c>
      <c r="AT186" t="s">
        <v>1</v>
      </c>
      <c r="AU186" t="s">
        <v>1</v>
      </c>
      <c r="AV186" t="s">
        <v>1</v>
      </c>
      <c r="AW186" t="s">
        <v>1</v>
      </c>
      <c r="AX186" t="s">
        <v>1</v>
      </c>
      <c r="AY186" t="s">
        <v>1</v>
      </c>
      <c r="AZ186" t="s">
        <v>1</v>
      </c>
      <c r="BA186" t="s">
        <v>1</v>
      </c>
      <c r="BB186" t="s">
        <v>1</v>
      </c>
      <c r="BC186" t="s">
        <v>1</v>
      </c>
      <c r="BD186" t="s">
        <v>1</v>
      </c>
      <c r="BE186" t="s">
        <v>1</v>
      </c>
      <c r="BF186" t="s">
        <v>1</v>
      </c>
      <c r="BG186" t="s">
        <v>1</v>
      </c>
      <c r="BH186" t="s">
        <v>1</v>
      </c>
      <c r="BI186" t="s">
        <v>1</v>
      </c>
      <c r="BJ186" t="s">
        <v>1</v>
      </c>
      <c r="BK186" t="s">
        <v>1</v>
      </c>
      <c r="BL186" t="s">
        <v>1</v>
      </c>
      <c r="BM186" t="s">
        <v>1</v>
      </c>
      <c r="BN186" t="s">
        <v>1</v>
      </c>
      <c r="BO186" t="s">
        <v>1</v>
      </c>
      <c r="BP186" t="s">
        <v>1</v>
      </c>
      <c r="BQ186" t="s">
        <v>1</v>
      </c>
      <c r="BR186" t="s">
        <v>1</v>
      </c>
      <c r="BS186" t="s">
        <v>1</v>
      </c>
      <c r="BT186" t="s">
        <v>1</v>
      </c>
      <c r="BU186" t="s">
        <v>1</v>
      </c>
      <c r="BV186" t="s">
        <v>1</v>
      </c>
      <c r="BW186" t="s">
        <v>1</v>
      </c>
      <c r="BX186" t="s">
        <v>1</v>
      </c>
      <c r="BY186" t="s">
        <v>1</v>
      </c>
      <c r="BZ186" t="s">
        <v>1</v>
      </c>
      <c r="CA186" t="s">
        <v>1</v>
      </c>
      <c r="CB186" t="s">
        <v>1</v>
      </c>
      <c r="CC186" t="s">
        <v>1</v>
      </c>
      <c r="CD186" t="s">
        <v>1</v>
      </c>
      <c r="CE186" t="s">
        <v>1</v>
      </c>
      <c r="CF186" t="s">
        <v>1</v>
      </c>
      <c r="CG186" t="s">
        <v>1</v>
      </c>
      <c r="CH186" t="s">
        <v>1</v>
      </c>
      <c r="CI186" t="s">
        <v>1</v>
      </c>
      <c r="CJ186" t="s">
        <v>1</v>
      </c>
      <c r="CK186" t="s">
        <v>1</v>
      </c>
      <c r="CL186" t="s">
        <v>1</v>
      </c>
      <c r="CM186" t="s">
        <v>1</v>
      </c>
      <c r="CN186" t="s">
        <v>1</v>
      </c>
      <c r="CO186" t="s">
        <v>1</v>
      </c>
      <c r="CP186" t="s">
        <v>1</v>
      </c>
      <c r="CQ186" t="s">
        <v>1</v>
      </c>
      <c r="CR186" t="s">
        <v>1</v>
      </c>
      <c r="CS186" t="s">
        <v>1</v>
      </c>
      <c r="CT186" t="s">
        <v>1</v>
      </c>
      <c r="CU186" t="s">
        <v>1</v>
      </c>
      <c r="CV186" t="s">
        <v>1</v>
      </c>
      <c r="CW186" t="s">
        <v>1</v>
      </c>
      <c r="CX186" t="s">
        <v>1</v>
      </c>
      <c r="CY186" t="s">
        <v>1</v>
      </c>
    </row>
    <row r="187" spans="1:103" x14ac:dyDescent="0.3">
      <c r="A187" t="s">
        <v>755</v>
      </c>
      <c r="B187" t="s">
        <v>756</v>
      </c>
      <c r="C187" t="s">
        <v>757</v>
      </c>
      <c r="D187" t="s">
        <v>1</v>
      </c>
      <c r="E187" t="s">
        <v>1</v>
      </c>
      <c r="F187" t="s">
        <v>1</v>
      </c>
      <c r="G187" t="s">
        <v>1</v>
      </c>
      <c r="H187" t="s">
        <v>1</v>
      </c>
      <c r="I187" t="s">
        <v>1</v>
      </c>
      <c r="J187" t="s">
        <v>1</v>
      </c>
      <c r="K187" t="s">
        <v>1</v>
      </c>
      <c r="L187" t="s">
        <v>1</v>
      </c>
      <c r="M187" t="s">
        <v>1</v>
      </c>
      <c r="N187" t="s">
        <v>1</v>
      </c>
      <c r="O187" t="s">
        <v>1</v>
      </c>
      <c r="P187" t="s">
        <v>1</v>
      </c>
      <c r="Q187" t="s">
        <v>1</v>
      </c>
      <c r="R187" t="s">
        <v>1</v>
      </c>
      <c r="S187" t="s">
        <v>1</v>
      </c>
      <c r="T187" t="s">
        <v>1</v>
      </c>
      <c r="U187" t="s">
        <v>1</v>
      </c>
      <c r="V187" t="s">
        <v>1</v>
      </c>
      <c r="W187" t="s">
        <v>1</v>
      </c>
      <c r="X187" t="s">
        <v>1</v>
      </c>
      <c r="Y187" t="s">
        <v>1</v>
      </c>
      <c r="Z187" t="s">
        <v>1</v>
      </c>
      <c r="AA187" t="s">
        <v>1</v>
      </c>
      <c r="AB187" t="s">
        <v>1</v>
      </c>
      <c r="AC187" t="s">
        <v>1</v>
      </c>
      <c r="AD187" t="s">
        <v>1</v>
      </c>
      <c r="AE187" t="s">
        <v>1</v>
      </c>
      <c r="AF187" t="s">
        <v>1</v>
      </c>
      <c r="AG187" t="s">
        <v>1</v>
      </c>
      <c r="AH187" t="s">
        <v>1</v>
      </c>
      <c r="AI187" t="s">
        <v>1</v>
      </c>
      <c r="AJ187" t="s">
        <v>1</v>
      </c>
      <c r="AK187" t="s">
        <v>1</v>
      </c>
      <c r="AL187" t="s">
        <v>1</v>
      </c>
      <c r="AM187" t="s">
        <v>1</v>
      </c>
      <c r="AN187" t="s">
        <v>1</v>
      </c>
      <c r="AO187" t="s">
        <v>1</v>
      </c>
      <c r="AP187" t="s">
        <v>1</v>
      </c>
      <c r="AQ187" t="s">
        <v>1</v>
      </c>
      <c r="AR187" t="s">
        <v>234</v>
      </c>
      <c r="AS187" t="s">
        <v>1</v>
      </c>
      <c r="AT187" t="s">
        <v>1</v>
      </c>
      <c r="AU187" t="s">
        <v>1</v>
      </c>
      <c r="AV187" t="s">
        <v>1</v>
      </c>
      <c r="AW187" t="s">
        <v>1</v>
      </c>
      <c r="AX187" t="s">
        <v>1</v>
      </c>
      <c r="AY187" t="s">
        <v>1</v>
      </c>
      <c r="AZ187" t="s">
        <v>1</v>
      </c>
      <c r="BA187" t="s">
        <v>1</v>
      </c>
      <c r="BB187" t="s">
        <v>1</v>
      </c>
      <c r="BC187" t="s">
        <v>1</v>
      </c>
      <c r="BD187" t="s">
        <v>1</v>
      </c>
      <c r="BE187" t="s">
        <v>1</v>
      </c>
      <c r="BF187" t="s">
        <v>1</v>
      </c>
      <c r="BG187" t="s">
        <v>1</v>
      </c>
      <c r="BH187" t="s">
        <v>1</v>
      </c>
      <c r="BI187" t="s">
        <v>1</v>
      </c>
      <c r="BJ187" t="s">
        <v>1</v>
      </c>
      <c r="BK187" t="s">
        <v>1</v>
      </c>
      <c r="BL187" t="s">
        <v>1</v>
      </c>
      <c r="BM187" t="s">
        <v>1</v>
      </c>
      <c r="BN187" t="s">
        <v>1</v>
      </c>
      <c r="BO187" t="s">
        <v>1</v>
      </c>
      <c r="BP187" t="s">
        <v>1</v>
      </c>
      <c r="BQ187" t="s">
        <v>1</v>
      </c>
      <c r="BR187" t="s">
        <v>1</v>
      </c>
      <c r="BS187" t="s">
        <v>1</v>
      </c>
      <c r="BT187" t="s">
        <v>1</v>
      </c>
      <c r="BU187" t="s">
        <v>1</v>
      </c>
      <c r="BV187" t="s">
        <v>1</v>
      </c>
      <c r="BW187" t="s">
        <v>1</v>
      </c>
      <c r="BX187" t="s">
        <v>1</v>
      </c>
      <c r="BY187" t="s">
        <v>1</v>
      </c>
      <c r="BZ187" t="s">
        <v>1</v>
      </c>
      <c r="CA187" t="s">
        <v>1</v>
      </c>
      <c r="CB187" t="s">
        <v>1</v>
      </c>
      <c r="CC187" t="s">
        <v>1</v>
      </c>
      <c r="CD187" t="s">
        <v>1</v>
      </c>
      <c r="CE187" t="s">
        <v>1</v>
      </c>
      <c r="CF187" t="s">
        <v>1</v>
      </c>
      <c r="CG187" t="s">
        <v>1</v>
      </c>
      <c r="CH187" t="s">
        <v>1</v>
      </c>
      <c r="CI187" t="s">
        <v>1</v>
      </c>
      <c r="CJ187" t="s">
        <v>1</v>
      </c>
      <c r="CK187" t="s">
        <v>1</v>
      </c>
      <c r="CL187" t="s">
        <v>1</v>
      </c>
      <c r="CM187" t="s">
        <v>1</v>
      </c>
      <c r="CN187" t="s">
        <v>1</v>
      </c>
      <c r="CO187" t="s">
        <v>1</v>
      </c>
      <c r="CP187" t="s">
        <v>1</v>
      </c>
      <c r="CQ187" t="s">
        <v>1</v>
      </c>
      <c r="CR187" t="s">
        <v>1</v>
      </c>
      <c r="CS187" t="s">
        <v>1</v>
      </c>
      <c r="CT187" t="s">
        <v>1</v>
      </c>
      <c r="CU187" t="s">
        <v>1</v>
      </c>
      <c r="CV187" t="s">
        <v>1</v>
      </c>
      <c r="CW187" t="s">
        <v>1</v>
      </c>
      <c r="CX187" t="s">
        <v>1</v>
      </c>
      <c r="CY187" t="s">
        <v>1</v>
      </c>
    </row>
    <row r="188" spans="1:103" x14ac:dyDescent="0.3">
      <c r="A188" t="s">
        <v>758</v>
      </c>
      <c r="B188" t="s">
        <v>759</v>
      </c>
      <c r="C188" t="s">
        <v>760</v>
      </c>
      <c r="D188" t="s">
        <v>1</v>
      </c>
      <c r="E188" t="s">
        <v>1</v>
      </c>
      <c r="F188" t="s">
        <v>1</v>
      </c>
      <c r="G188" t="s">
        <v>1</v>
      </c>
      <c r="H188" t="s">
        <v>1</v>
      </c>
      <c r="I188" t="s">
        <v>1</v>
      </c>
      <c r="J188" t="s">
        <v>1</v>
      </c>
      <c r="K188" t="s">
        <v>1</v>
      </c>
      <c r="L188" t="s">
        <v>1</v>
      </c>
      <c r="M188" t="s">
        <v>1</v>
      </c>
      <c r="N188" t="s">
        <v>1</v>
      </c>
      <c r="O188" t="s">
        <v>1</v>
      </c>
      <c r="P188" t="s">
        <v>1</v>
      </c>
      <c r="Q188" t="s">
        <v>1</v>
      </c>
      <c r="R188" t="s">
        <v>1</v>
      </c>
      <c r="S188" t="s">
        <v>1</v>
      </c>
      <c r="T188" t="s">
        <v>1</v>
      </c>
      <c r="U188" t="s">
        <v>1</v>
      </c>
      <c r="V188" t="s">
        <v>1</v>
      </c>
      <c r="W188" t="s">
        <v>1</v>
      </c>
      <c r="X188" t="s">
        <v>1</v>
      </c>
      <c r="Y188" t="s">
        <v>1</v>
      </c>
      <c r="Z188" t="s">
        <v>1</v>
      </c>
      <c r="AA188" t="s">
        <v>1</v>
      </c>
      <c r="AB188" t="s">
        <v>1</v>
      </c>
      <c r="AC188" t="s">
        <v>1</v>
      </c>
      <c r="AD188" t="s">
        <v>1</v>
      </c>
      <c r="AE188" t="s">
        <v>1</v>
      </c>
      <c r="AF188" t="s">
        <v>1</v>
      </c>
      <c r="AG188" t="s">
        <v>1</v>
      </c>
      <c r="AH188" t="s">
        <v>1</v>
      </c>
      <c r="AI188" t="s">
        <v>1</v>
      </c>
      <c r="AJ188" t="s">
        <v>1</v>
      </c>
      <c r="AK188" t="s">
        <v>1</v>
      </c>
      <c r="AL188" t="s">
        <v>1</v>
      </c>
      <c r="AM188" t="s">
        <v>1</v>
      </c>
      <c r="AN188" t="s">
        <v>1</v>
      </c>
      <c r="AO188" t="s">
        <v>1</v>
      </c>
      <c r="AP188" t="s">
        <v>1</v>
      </c>
      <c r="AQ188" t="s">
        <v>1</v>
      </c>
      <c r="AR188" t="s">
        <v>1</v>
      </c>
      <c r="AS188" t="s">
        <v>1</v>
      </c>
      <c r="AT188" t="s">
        <v>1</v>
      </c>
      <c r="AU188" t="s">
        <v>1</v>
      </c>
      <c r="AV188" t="s">
        <v>1</v>
      </c>
      <c r="AW188" t="s">
        <v>1</v>
      </c>
      <c r="AX188" t="s">
        <v>1</v>
      </c>
      <c r="AY188" t="s">
        <v>1</v>
      </c>
      <c r="AZ188" t="s">
        <v>1</v>
      </c>
      <c r="BA188" t="s">
        <v>1</v>
      </c>
      <c r="BB188" t="s">
        <v>1</v>
      </c>
      <c r="BC188" t="s">
        <v>1</v>
      </c>
      <c r="BD188" t="s">
        <v>281</v>
      </c>
      <c r="BE188" t="s">
        <v>1</v>
      </c>
      <c r="BF188" t="s">
        <v>1</v>
      </c>
      <c r="BG188" t="s">
        <v>1</v>
      </c>
      <c r="BH188" t="s">
        <v>1</v>
      </c>
      <c r="BI188" t="s">
        <v>1</v>
      </c>
      <c r="BJ188" t="s">
        <v>1</v>
      </c>
      <c r="BK188" t="s">
        <v>1</v>
      </c>
      <c r="BL188" t="s">
        <v>1</v>
      </c>
      <c r="BM188" t="s">
        <v>1</v>
      </c>
      <c r="BN188" t="s">
        <v>1</v>
      </c>
      <c r="BO188" t="s">
        <v>1</v>
      </c>
      <c r="BP188" t="s">
        <v>1</v>
      </c>
      <c r="BQ188" t="s">
        <v>1</v>
      </c>
      <c r="BR188" t="s">
        <v>1</v>
      </c>
      <c r="BS188" t="s">
        <v>1</v>
      </c>
      <c r="BT188" t="s">
        <v>1</v>
      </c>
      <c r="BU188" t="s">
        <v>1</v>
      </c>
      <c r="BV188" t="s">
        <v>1</v>
      </c>
      <c r="BW188" t="s">
        <v>1</v>
      </c>
      <c r="BX188" t="s">
        <v>1</v>
      </c>
      <c r="BY188" t="s">
        <v>1</v>
      </c>
      <c r="BZ188" t="s">
        <v>1</v>
      </c>
      <c r="CA188" t="s">
        <v>1</v>
      </c>
      <c r="CB188" t="s">
        <v>1</v>
      </c>
      <c r="CC188" t="s">
        <v>1</v>
      </c>
      <c r="CD188" t="s">
        <v>1</v>
      </c>
      <c r="CE188" t="s">
        <v>1</v>
      </c>
      <c r="CF188" t="s">
        <v>1</v>
      </c>
      <c r="CG188" t="s">
        <v>1</v>
      </c>
      <c r="CH188" t="s">
        <v>1</v>
      </c>
      <c r="CI188" t="s">
        <v>1</v>
      </c>
      <c r="CJ188" t="s">
        <v>1</v>
      </c>
      <c r="CK188" t="s">
        <v>1</v>
      </c>
      <c r="CL188" t="s">
        <v>1</v>
      </c>
      <c r="CM188" t="s">
        <v>1</v>
      </c>
      <c r="CN188" t="s">
        <v>1</v>
      </c>
      <c r="CO188" t="s">
        <v>1</v>
      </c>
      <c r="CP188" t="s">
        <v>1</v>
      </c>
      <c r="CQ188" t="s">
        <v>1</v>
      </c>
      <c r="CR188" t="s">
        <v>1</v>
      </c>
      <c r="CS188" t="s">
        <v>1</v>
      </c>
      <c r="CT188" t="s">
        <v>1</v>
      </c>
      <c r="CU188" t="s">
        <v>1</v>
      </c>
      <c r="CV188" t="s">
        <v>1</v>
      </c>
      <c r="CW188" t="s">
        <v>1</v>
      </c>
      <c r="CX188" t="s">
        <v>1</v>
      </c>
      <c r="CY188" t="s">
        <v>1</v>
      </c>
    </row>
    <row r="189" spans="1:103" x14ac:dyDescent="0.3">
      <c r="A189" t="s">
        <v>761</v>
      </c>
      <c r="B189" t="s">
        <v>762</v>
      </c>
      <c r="C189" t="s">
        <v>763</v>
      </c>
      <c r="D189" t="s">
        <v>1</v>
      </c>
      <c r="E189" t="s">
        <v>1</v>
      </c>
      <c r="F189" t="s">
        <v>1</v>
      </c>
      <c r="G189" t="s">
        <v>1</v>
      </c>
      <c r="H189" t="s">
        <v>1</v>
      </c>
      <c r="I189" t="s">
        <v>1</v>
      </c>
      <c r="J189" t="s">
        <v>1</v>
      </c>
      <c r="K189" t="s">
        <v>1</v>
      </c>
      <c r="L189" t="s">
        <v>1</v>
      </c>
      <c r="M189" t="s">
        <v>1</v>
      </c>
      <c r="N189" t="s">
        <v>1</v>
      </c>
      <c r="O189" t="s">
        <v>1</v>
      </c>
      <c r="P189" t="s">
        <v>1</v>
      </c>
      <c r="Q189" t="s">
        <v>1</v>
      </c>
      <c r="R189" t="s">
        <v>1</v>
      </c>
      <c r="S189" t="s">
        <v>1</v>
      </c>
      <c r="T189" t="s">
        <v>1</v>
      </c>
      <c r="U189" t="s">
        <v>1</v>
      </c>
      <c r="V189" t="s">
        <v>1</v>
      </c>
      <c r="W189" t="s">
        <v>1</v>
      </c>
      <c r="X189" t="s">
        <v>1</v>
      </c>
      <c r="Y189" t="s">
        <v>1</v>
      </c>
      <c r="Z189" t="s">
        <v>1</v>
      </c>
      <c r="AA189" t="s">
        <v>1</v>
      </c>
      <c r="AB189" t="s">
        <v>1</v>
      </c>
      <c r="AC189" t="s">
        <v>1</v>
      </c>
      <c r="AD189" t="s">
        <v>1</v>
      </c>
      <c r="AE189" t="s">
        <v>1</v>
      </c>
      <c r="AF189" t="s">
        <v>1</v>
      </c>
      <c r="AG189" t="s">
        <v>1</v>
      </c>
      <c r="AH189" t="s">
        <v>1</v>
      </c>
      <c r="AI189" t="s">
        <v>1</v>
      </c>
      <c r="AJ189" t="s">
        <v>1</v>
      </c>
      <c r="AK189" t="s">
        <v>1</v>
      </c>
      <c r="AL189" t="s">
        <v>1</v>
      </c>
      <c r="AM189" t="s">
        <v>1</v>
      </c>
      <c r="AN189" t="s">
        <v>1</v>
      </c>
      <c r="AO189" t="s">
        <v>1</v>
      </c>
      <c r="AP189" t="s">
        <v>1</v>
      </c>
      <c r="AQ189" t="s">
        <v>1</v>
      </c>
      <c r="AR189" t="s">
        <v>1</v>
      </c>
      <c r="AS189" t="s">
        <v>1</v>
      </c>
      <c r="AT189" t="s">
        <v>1</v>
      </c>
      <c r="AU189" t="s">
        <v>1</v>
      </c>
      <c r="AV189" t="s">
        <v>1</v>
      </c>
      <c r="AW189" t="s">
        <v>1</v>
      </c>
      <c r="AX189" t="s">
        <v>1</v>
      </c>
      <c r="AY189" t="s">
        <v>1</v>
      </c>
      <c r="AZ189" t="s">
        <v>1</v>
      </c>
      <c r="BA189" t="s">
        <v>1</v>
      </c>
      <c r="BB189" t="s">
        <v>1</v>
      </c>
      <c r="BC189" t="s">
        <v>1</v>
      </c>
      <c r="BD189" t="s">
        <v>1</v>
      </c>
      <c r="BE189" t="s">
        <v>1</v>
      </c>
      <c r="BF189" t="s">
        <v>1</v>
      </c>
      <c r="BG189" t="s">
        <v>1</v>
      </c>
      <c r="BH189" t="s">
        <v>1</v>
      </c>
      <c r="BI189" t="s">
        <v>1</v>
      </c>
      <c r="BJ189" t="s">
        <v>1</v>
      </c>
      <c r="BK189" t="s">
        <v>1</v>
      </c>
      <c r="BL189" t="s">
        <v>1</v>
      </c>
      <c r="BM189" t="s">
        <v>1</v>
      </c>
      <c r="BN189" t="s">
        <v>1</v>
      </c>
      <c r="BO189" t="s">
        <v>1</v>
      </c>
      <c r="BP189" t="s">
        <v>346</v>
      </c>
      <c r="BQ189" t="s">
        <v>1</v>
      </c>
      <c r="BR189" t="s">
        <v>1</v>
      </c>
      <c r="BS189" t="s">
        <v>1</v>
      </c>
      <c r="BT189" t="s">
        <v>1</v>
      </c>
      <c r="BU189" t="s">
        <v>1</v>
      </c>
      <c r="BV189" t="s">
        <v>1</v>
      </c>
      <c r="BW189" t="s">
        <v>1</v>
      </c>
      <c r="BX189" t="s">
        <v>1</v>
      </c>
      <c r="BY189" t="s">
        <v>1</v>
      </c>
      <c r="BZ189" t="s">
        <v>1</v>
      </c>
      <c r="CA189" t="s">
        <v>1</v>
      </c>
      <c r="CB189" t="s">
        <v>415</v>
      </c>
      <c r="CC189" t="s">
        <v>1</v>
      </c>
      <c r="CD189" t="s">
        <v>1</v>
      </c>
      <c r="CE189" t="s">
        <v>1</v>
      </c>
      <c r="CF189" t="s">
        <v>1</v>
      </c>
      <c r="CG189" t="s">
        <v>1</v>
      </c>
      <c r="CH189" t="s">
        <v>448</v>
      </c>
      <c r="CI189" t="s">
        <v>1</v>
      </c>
      <c r="CJ189" t="s">
        <v>1</v>
      </c>
      <c r="CK189" t="s">
        <v>466</v>
      </c>
      <c r="CL189" t="s">
        <v>1</v>
      </c>
      <c r="CM189" t="s">
        <v>1</v>
      </c>
      <c r="CN189" t="s">
        <v>480</v>
      </c>
      <c r="CO189" t="s">
        <v>1</v>
      </c>
      <c r="CP189" t="s">
        <v>1</v>
      </c>
      <c r="CQ189" t="s">
        <v>1</v>
      </c>
      <c r="CR189" t="s">
        <v>1</v>
      </c>
      <c r="CS189" t="s">
        <v>506</v>
      </c>
      <c r="CT189" t="s">
        <v>1</v>
      </c>
      <c r="CU189" t="s">
        <v>1</v>
      </c>
      <c r="CV189" t="s">
        <v>1</v>
      </c>
      <c r="CW189" t="s">
        <v>1</v>
      </c>
      <c r="CX189" t="s">
        <v>1</v>
      </c>
      <c r="CY189" t="s">
        <v>1</v>
      </c>
    </row>
    <row r="190" spans="1:103" x14ac:dyDescent="0.3">
      <c r="A190" t="s">
        <v>764</v>
      </c>
      <c r="B190" t="s">
        <v>765</v>
      </c>
      <c r="C190" t="s">
        <v>766</v>
      </c>
      <c r="D190" t="s">
        <v>1</v>
      </c>
      <c r="E190" t="s">
        <v>1</v>
      </c>
      <c r="F190" t="s">
        <v>1</v>
      </c>
      <c r="G190" t="s">
        <v>1</v>
      </c>
      <c r="H190" t="s">
        <v>1</v>
      </c>
      <c r="I190" t="s">
        <v>1</v>
      </c>
      <c r="J190" t="s">
        <v>1</v>
      </c>
      <c r="K190" t="s">
        <v>1</v>
      </c>
      <c r="L190" t="s">
        <v>1</v>
      </c>
      <c r="M190" t="s">
        <v>1</v>
      </c>
      <c r="N190" t="s">
        <v>1</v>
      </c>
      <c r="O190" t="s">
        <v>1</v>
      </c>
      <c r="P190" t="s">
        <v>1</v>
      </c>
      <c r="Q190" t="s">
        <v>1</v>
      </c>
      <c r="R190" t="s">
        <v>1</v>
      </c>
      <c r="S190" t="s">
        <v>1</v>
      </c>
      <c r="T190" t="s">
        <v>1</v>
      </c>
      <c r="U190" t="s">
        <v>1</v>
      </c>
      <c r="V190" t="s">
        <v>1</v>
      </c>
      <c r="W190" t="s">
        <v>1</v>
      </c>
      <c r="X190" t="s">
        <v>1</v>
      </c>
      <c r="Y190" t="s">
        <v>1</v>
      </c>
      <c r="Z190" t="s">
        <v>1</v>
      </c>
      <c r="AA190" t="s">
        <v>1</v>
      </c>
      <c r="AB190" t="s">
        <v>1</v>
      </c>
      <c r="AC190" t="s">
        <v>1</v>
      </c>
      <c r="AD190" t="s">
        <v>1</v>
      </c>
      <c r="AE190" t="s">
        <v>1</v>
      </c>
      <c r="AF190" t="s">
        <v>1</v>
      </c>
      <c r="AG190" t="s">
        <v>1</v>
      </c>
      <c r="AH190" t="s">
        <v>1</v>
      </c>
      <c r="AI190" t="s">
        <v>1</v>
      </c>
      <c r="AJ190" t="s">
        <v>1</v>
      </c>
      <c r="AK190" t="s">
        <v>1</v>
      </c>
      <c r="AL190" t="s">
        <v>1</v>
      </c>
      <c r="AM190" t="s">
        <v>1</v>
      </c>
      <c r="AN190" t="s">
        <v>1</v>
      </c>
      <c r="AO190" t="s">
        <v>1</v>
      </c>
      <c r="AP190" t="s">
        <v>1</v>
      </c>
      <c r="AQ190" t="s">
        <v>1</v>
      </c>
      <c r="AR190" t="s">
        <v>1</v>
      </c>
      <c r="AS190" t="s">
        <v>1</v>
      </c>
      <c r="AT190" t="s">
        <v>1</v>
      </c>
      <c r="AU190" t="s">
        <v>1</v>
      </c>
      <c r="AV190" t="s">
        <v>1</v>
      </c>
      <c r="AW190" t="s">
        <v>1</v>
      </c>
      <c r="AX190" t="s">
        <v>1</v>
      </c>
      <c r="AY190" t="s">
        <v>1</v>
      </c>
      <c r="AZ190" t="s">
        <v>1</v>
      </c>
      <c r="BA190" t="s">
        <v>1</v>
      </c>
      <c r="BB190" t="s">
        <v>1</v>
      </c>
      <c r="BC190" t="s">
        <v>1</v>
      </c>
      <c r="BD190" t="s">
        <v>1</v>
      </c>
      <c r="BE190" t="s">
        <v>1</v>
      </c>
      <c r="BF190" t="s">
        <v>1</v>
      </c>
      <c r="BG190" t="s">
        <v>1</v>
      </c>
      <c r="BH190" t="s">
        <v>1</v>
      </c>
      <c r="BI190" t="s">
        <v>1</v>
      </c>
      <c r="BJ190" t="s">
        <v>1</v>
      </c>
      <c r="BK190" t="s">
        <v>1</v>
      </c>
      <c r="BL190" t="s">
        <v>1</v>
      </c>
      <c r="BM190" t="s">
        <v>1</v>
      </c>
      <c r="BN190" t="s">
        <v>1</v>
      </c>
      <c r="BO190" t="s">
        <v>1</v>
      </c>
      <c r="BP190" t="s">
        <v>1</v>
      </c>
      <c r="BQ190" t="s">
        <v>1</v>
      </c>
      <c r="BR190" t="s">
        <v>357</v>
      </c>
      <c r="BS190" t="s">
        <v>1</v>
      </c>
      <c r="BT190" t="s">
        <v>1</v>
      </c>
      <c r="BU190" t="s">
        <v>1</v>
      </c>
      <c r="BV190" t="s">
        <v>1</v>
      </c>
      <c r="BW190" t="s">
        <v>1</v>
      </c>
      <c r="BX190" t="s">
        <v>1</v>
      </c>
      <c r="BY190" t="s">
        <v>1</v>
      </c>
      <c r="BZ190" t="s">
        <v>1</v>
      </c>
      <c r="CA190" t="s">
        <v>1</v>
      </c>
      <c r="CB190" t="s">
        <v>1</v>
      </c>
      <c r="CC190" t="s">
        <v>1</v>
      </c>
      <c r="CD190" t="s">
        <v>1</v>
      </c>
      <c r="CE190" t="s">
        <v>1</v>
      </c>
      <c r="CF190" t="s">
        <v>1</v>
      </c>
      <c r="CG190" t="s">
        <v>1</v>
      </c>
      <c r="CH190" t="s">
        <v>1</v>
      </c>
      <c r="CI190" t="s">
        <v>1</v>
      </c>
      <c r="CJ190" t="s">
        <v>1</v>
      </c>
      <c r="CK190" t="s">
        <v>1</v>
      </c>
      <c r="CL190" t="s">
        <v>1</v>
      </c>
      <c r="CM190" t="s">
        <v>1</v>
      </c>
      <c r="CN190" t="s">
        <v>1</v>
      </c>
      <c r="CO190" t="s">
        <v>1</v>
      </c>
      <c r="CP190" t="s">
        <v>1</v>
      </c>
      <c r="CQ190" t="s">
        <v>1</v>
      </c>
      <c r="CR190" t="s">
        <v>1</v>
      </c>
      <c r="CS190" t="s">
        <v>1</v>
      </c>
      <c r="CT190" t="s">
        <v>511</v>
      </c>
      <c r="CU190" t="s">
        <v>1</v>
      </c>
      <c r="CV190" t="s">
        <v>1</v>
      </c>
      <c r="CW190" t="s">
        <v>1</v>
      </c>
      <c r="CX190" t="s">
        <v>1</v>
      </c>
      <c r="CY190" t="s">
        <v>1</v>
      </c>
    </row>
    <row r="191" spans="1:103" x14ac:dyDescent="0.3">
      <c r="A191" t="s">
        <v>767</v>
      </c>
      <c r="B191" t="s">
        <v>768</v>
      </c>
      <c r="C191" t="s">
        <v>769</v>
      </c>
      <c r="D191" t="s">
        <v>1</v>
      </c>
      <c r="E191" t="s">
        <v>1</v>
      </c>
      <c r="F191" t="s">
        <v>1</v>
      </c>
      <c r="G191" t="s">
        <v>1</v>
      </c>
      <c r="H191" t="s">
        <v>1</v>
      </c>
      <c r="I191" t="s">
        <v>1</v>
      </c>
      <c r="J191" t="s">
        <v>1</v>
      </c>
      <c r="K191" t="s">
        <v>1</v>
      </c>
      <c r="L191" t="s">
        <v>1</v>
      </c>
      <c r="M191" t="s">
        <v>1</v>
      </c>
      <c r="N191" t="s">
        <v>1</v>
      </c>
      <c r="O191" t="s">
        <v>1</v>
      </c>
      <c r="P191" t="s">
        <v>1</v>
      </c>
      <c r="Q191" t="s">
        <v>1</v>
      </c>
      <c r="R191" t="s">
        <v>1</v>
      </c>
      <c r="S191" t="s">
        <v>1</v>
      </c>
      <c r="T191" t="s">
        <v>1</v>
      </c>
      <c r="U191" t="s">
        <v>1</v>
      </c>
      <c r="V191" t="s">
        <v>1</v>
      </c>
      <c r="W191" t="s">
        <v>1</v>
      </c>
      <c r="X191" t="s">
        <v>1</v>
      </c>
      <c r="Y191" t="s">
        <v>1</v>
      </c>
      <c r="Z191" t="s">
        <v>1</v>
      </c>
      <c r="AA191" t="s">
        <v>1</v>
      </c>
      <c r="AB191" t="s">
        <v>1</v>
      </c>
      <c r="AC191" t="s">
        <v>1</v>
      </c>
      <c r="AD191" t="s">
        <v>1</v>
      </c>
      <c r="AE191" t="s">
        <v>1</v>
      </c>
      <c r="AF191" t="s">
        <v>1</v>
      </c>
      <c r="AG191" t="s">
        <v>1</v>
      </c>
      <c r="AH191" t="s">
        <v>1</v>
      </c>
      <c r="AI191" t="s">
        <v>1</v>
      </c>
      <c r="AJ191" t="s">
        <v>1</v>
      </c>
      <c r="AK191" t="s">
        <v>1</v>
      </c>
      <c r="AL191" t="s">
        <v>1</v>
      </c>
      <c r="AM191" t="s">
        <v>1</v>
      </c>
      <c r="AN191" t="s">
        <v>1</v>
      </c>
      <c r="AO191" t="s">
        <v>1</v>
      </c>
      <c r="AP191" t="s">
        <v>1</v>
      </c>
      <c r="AQ191" t="s">
        <v>1</v>
      </c>
      <c r="AR191" t="s">
        <v>1</v>
      </c>
      <c r="AS191" t="s">
        <v>1</v>
      </c>
      <c r="AT191" t="s">
        <v>1</v>
      </c>
      <c r="AU191" t="s">
        <v>1</v>
      </c>
      <c r="AV191" t="s">
        <v>1</v>
      </c>
      <c r="AW191" t="s">
        <v>1</v>
      </c>
      <c r="AX191" t="s">
        <v>1</v>
      </c>
      <c r="AY191" t="s">
        <v>1</v>
      </c>
      <c r="AZ191" t="s">
        <v>1</v>
      </c>
      <c r="BA191" t="s">
        <v>1</v>
      </c>
      <c r="BB191" t="s">
        <v>1</v>
      </c>
      <c r="BC191" t="s">
        <v>1</v>
      </c>
      <c r="BD191" t="s">
        <v>1</v>
      </c>
      <c r="BE191" t="s">
        <v>1</v>
      </c>
      <c r="BF191" t="s">
        <v>1</v>
      </c>
      <c r="BG191" t="s">
        <v>1</v>
      </c>
      <c r="BH191" t="s">
        <v>1</v>
      </c>
      <c r="BI191" t="s">
        <v>1</v>
      </c>
      <c r="BJ191" t="s">
        <v>1</v>
      </c>
      <c r="BK191" t="s">
        <v>1</v>
      </c>
      <c r="BL191" t="s">
        <v>1</v>
      </c>
      <c r="BM191" t="s">
        <v>1</v>
      </c>
      <c r="BN191" t="s">
        <v>1</v>
      </c>
      <c r="BO191" t="s">
        <v>1</v>
      </c>
      <c r="BP191" t="s">
        <v>1</v>
      </c>
      <c r="BQ191" t="s">
        <v>1</v>
      </c>
      <c r="BR191" t="s">
        <v>357</v>
      </c>
      <c r="BS191" t="s">
        <v>1</v>
      </c>
      <c r="BT191" t="s">
        <v>1</v>
      </c>
      <c r="BU191" t="s">
        <v>1</v>
      </c>
      <c r="BV191" t="s">
        <v>1</v>
      </c>
      <c r="BW191" t="s">
        <v>1</v>
      </c>
      <c r="BX191" t="s">
        <v>1</v>
      </c>
      <c r="BY191" t="s">
        <v>1</v>
      </c>
      <c r="BZ191" t="s">
        <v>1</v>
      </c>
      <c r="CA191" t="s">
        <v>1</v>
      </c>
      <c r="CB191" t="s">
        <v>1</v>
      </c>
      <c r="CC191" t="s">
        <v>1</v>
      </c>
      <c r="CD191" t="s">
        <v>1</v>
      </c>
      <c r="CE191" t="s">
        <v>1</v>
      </c>
      <c r="CF191" t="s">
        <v>1</v>
      </c>
      <c r="CG191" t="s">
        <v>1</v>
      </c>
      <c r="CH191" t="s">
        <v>1</v>
      </c>
      <c r="CI191" t="s">
        <v>1</v>
      </c>
      <c r="CJ191" t="s">
        <v>1</v>
      </c>
      <c r="CK191" t="s">
        <v>1</v>
      </c>
      <c r="CL191" t="s">
        <v>1</v>
      </c>
      <c r="CM191" t="s">
        <v>1</v>
      </c>
      <c r="CN191" t="s">
        <v>1</v>
      </c>
      <c r="CO191" t="s">
        <v>1</v>
      </c>
      <c r="CP191" t="s">
        <v>1</v>
      </c>
      <c r="CQ191" t="s">
        <v>1</v>
      </c>
      <c r="CR191" t="s">
        <v>1</v>
      </c>
      <c r="CS191" t="s">
        <v>1</v>
      </c>
      <c r="CT191" t="s">
        <v>1</v>
      </c>
      <c r="CU191" t="s">
        <v>1</v>
      </c>
      <c r="CV191" t="s">
        <v>1</v>
      </c>
      <c r="CW191" t="s">
        <v>1</v>
      </c>
      <c r="CX191" t="s">
        <v>1</v>
      </c>
      <c r="CY191" t="s">
        <v>1</v>
      </c>
    </row>
    <row r="192" spans="1:103" x14ac:dyDescent="0.3">
      <c r="A192" t="s">
        <v>770</v>
      </c>
      <c r="B192" t="s">
        <v>771</v>
      </c>
      <c r="C192" t="s">
        <v>772</v>
      </c>
      <c r="D192" t="s">
        <v>1</v>
      </c>
      <c r="E192" t="s">
        <v>1</v>
      </c>
      <c r="F192" t="s">
        <v>1</v>
      </c>
      <c r="G192" t="s">
        <v>1</v>
      </c>
      <c r="H192" t="s">
        <v>1</v>
      </c>
      <c r="I192" t="s">
        <v>1</v>
      </c>
      <c r="J192" t="s">
        <v>1</v>
      </c>
      <c r="K192" t="s">
        <v>1</v>
      </c>
      <c r="L192" t="s">
        <v>1</v>
      </c>
      <c r="M192" t="s">
        <v>1</v>
      </c>
      <c r="N192" t="s">
        <v>1</v>
      </c>
      <c r="O192" t="s">
        <v>1</v>
      </c>
      <c r="P192" t="s">
        <v>1</v>
      </c>
      <c r="Q192" t="s">
        <v>1</v>
      </c>
      <c r="R192" t="s">
        <v>1</v>
      </c>
      <c r="S192" t="s">
        <v>1</v>
      </c>
      <c r="T192" t="s">
        <v>1</v>
      </c>
      <c r="U192" t="s">
        <v>1</v>
      </c>
      <c r="V192" t="s">
        <v>1</v>
      </c>
      <c r="W192" t="s">
        <v>1</v>
      </c>
      <c r="X192" t="s">
        <v>1</v>
      </c>
      <c r="Y192" t="s">
        <v>1</v>
      </c>
      <c r="Z192" t="s">
        <v>1</v>
      </c>
      <c r="AA192" t="s">
        <v>1</v>
      </c>
      <c r="AB192" t="s">
        <v>1</v>
      </c>
      <c r="AC192" t="s">
        <v>1</v>
      </c>
      <c r="AD192" t="s">
        <v>1</v>
      </c>
      <c r="AE192" t="s">
        <v>1</v>
      </c>
      <c r="AF192" t="s">
        <v>1</v>
      </c>
      <c r="AG192" t="s">
        <v>1</v>
      </c>
      <c r="AH192" t="s">
        <v>1</v>
      </c>
      <c r="AI192" t="s">
        <v>1</v>
      </c>
      <c r="AJ192" t="s">
        <v>1</v>
      </c>
      <c r="AK192" t="s">
        <v>1</v>
      </c>
      <c r="AL192" t="s">
        <v>1</v>
      </c>
      <c r="AM192" t="s">
        <v>1</v>
      </c>
      <c r="AN192" t="s">
        <v>1</v>
      </c>
      <c r="AO192" t="s">
        <v>1</v>
      </c>
      <c r="AP192" t="s">
        <v>1</v>
      </c>
      <c r="AQ192" t="s">
        <v>1</v>
      </c>
      <c r="AR192" t="s">
        <v>1</v>
      </c>
      <c r="AS192" t="s">
        <v>1</v>
      </c>
      <c r="AT192" t="s">
        <v>1</v>
      </c>
      <c r="AU192" t="s">
        <v>1</v>
      </c>
      <c r="AV192" t="s">
        <v>1</v>
      </c>
      <c r="AW192" t="s">
        <v>1</v>
      </c>
      <c r="AX192" t="s">
        <v>1</v>
      </c>
      <c r="AY192" t="s">
        <v>1</v>
      </c>
      <c r="AZ192" t="s">
        <v>1</v>
      </c>
      <c r="BA192" t="s">
        <v>1</v>
      </c>
      <c r="BB192" t="s">
        <v>1</v>
      </c>
      <c r="BC192" t="s">
        <v>1</v>
      </c>
      <c r="BD192" t="s">
        <v>1</v>
      </c>
      <c r="BE192" t="s">
        <v>1</v>
      </c>
      <c r="BF192" t="s">
        <v>1</v>
      </c>
      <c r="BG192" t="s">
        <v>1</v>
      </c>
      <c r="BH192" t="s">
        <v>1</v>
      </c>
      <c r="BI192" t="s">
        <v>1</v>
      </c>
      <c r="BJ192" t="s">
        <v>1</v>
      </c>
      <c r="BK192" t="s">
        <v>1</v>
      </c>
      <c r="BL192" t="s">
        <v>1</v>
      </c>
      <c r="BM192" t="s">
        <v>1</v>
      </c>
      <c r="BN192" t="s">
        <v>1</v>
      </c>
      <c r="BO192" t="s">
        <v>1</v>
      </c>
      <c r="BP192" t="s">
        <v>1</v>
      </c>
      <c r="BQ192" t="s">
        <v>1</v>
      </c>
      <c r="BR192" t="s">
        <v>1</v>
      </c>
      <c r="BS192" t="s">
        <v>1</v>
      </c>
      <c r="BT192" t="s">
        <v>1</v>
      </c>
      <c r="BU192" t="s">
        <v>1</v>
      </c>
      <c r="BV192" t="s">
        <v>1</v>
      </c>
      <c r="BW192" t="s">
        <v>1</v>
      </c>
      <c r="BX192" t="s">
        <v>393</v>
      </c>
      <c r="BY192" t="s">
        <v>1</v>
      </c>
      <c r="BZ192" t="s">
        <v>1</v>
      </c>
      <c r="CA192" t="s">
        <v>1</v>
      </c>
      <c r="CB192" t="s">
        <v>1</v>
      </c>
      <c r="CC192" t="s">
        <v>1</v>
      </c>
      <c r="CD192" t="s">
        <v>1</v>
      </c>
      <c r="CE192" t="s">
        <v>1</v>
      </c>
      <c r="CF192" t="s">
        <v>1</v>
      </c>
      <c r="CG192" t="s">
        <v>1</v>
      </c>
      <c r="CH192" t="s">
        <v>1</v>
      </c>
      <c r="CI192" t="s">
        <v>1</v>
      </c>
      <c r="CJ192" t="s">
        <v>1</v>
      </c>
      <c r="CK192" t="s">
        <v>1</v>
      </c>
      <c r="CL192" t="s">
        <v>1</v>
      </c>
      <c r="CM192" t="s">
        <v>1</v>
      </c>
      <c r="CN192" t="s">
        <v>1</v>
      </c>
      <c r="CO192" t="s">
        <v>1</v>
      </c>
      <c r="CP192" t="s">
        <v>1</v>
      </c>
      <c r="CQ192" t="s">
        <v>1</v>
      </c>
      <c r="CR192" t="s">
        <v>1</v>
      </c>
      <c r="CS192" t="s">
        <v>1</v>
      </c>
      <c r="CT192" t="s">
        <v>1</v>
      </c>
      <c r="CU192" t="s">
        <v>1</v>
      </c>
      <c r="CV192" t="s">
        <v>1</v>
      </c>
      <c r="CW192" t="s">
        <v>1</v>
      </c>
      <c r="CX192" t="s">
        <v>1</v>
      </c>
      <c r="CY192" t="s">
        <v>1</v>
      </c>
    </row>
    <row r="193" spans="1:103" x14ac:dyDescent="0.3">
      <c r="A193" t="s">
        <v>773</v>
      </c>
      <c r="B193" t="s">
        <v>774</v>
      </c>
      <c r="C193" t="s">
        <v>775</v>
      </c>
      <c r="D193" t="s">
        <v>1</v>
      </c>
      <c r="E193" t="s">
        <v>1</v>
      </c>
      <c r="F193" t="s">
        <v>1</v>
      </c>
      <c r="G193" t="s">
        <v>1</v>
      </c>
      <c r="H193" t="s">
        <v>1</v>
      </c>
      <c r="I193" t="s">
        <v>1</v>
      </c>
      <c r="J193" t="s">
        <v>1</v>
      </c>
      <c r="K193" t="s">
        <v>1</v>
      </c>
      <c r="L193" t="s">
        <v>1</v>
      </c>
      <c r="M193" t="s">
        <v>1</v>
      </c>
      <c r="N193" t="s">
        <v>1</v>
      </c>
      <c r="O193" t="s">
        <v>1</v>
      </c>
      <c r="P193" t="s">
        <v>1</v>
      </c>
      <c r="Q193" t="s">
        <v>1</v>
      </c>
      <c r="R193" t="s">
        <v>1</v>
      </c>
      <c r="S193" t="s">
        <v>1</v>
      </c>
      <c r="T193" t="s">
        <v>1</v>
      </c>
      <c r="U193" t="s">
        <v>1</v>
      </c>
      <c r="V193" t="s">
        <v>1</v>
      </c>
      <c r="W193" t="s">
        <v>1</v>
      </c>
      <c r="X193" t="s">
        <v>1</v>
      </c>
      <c r="Y193" t="s">
        <v>1</v>
      </c>
      <c r="Z193" t="s">
        <v>1</v>
      </c>
      <c r="AA193" t="s">
        <v>1</v>
      </c>
      <c r="AB193" t="s">
        <v>1</v>
      </c>
      <c r="AC193" t="s">
        <v>1</v>
      </c>
      <c r="AD193" t="s">
        <v>1</v>
      </c>
      <c r="AE193" t="s">
        <v>1</v>
      </c>
      <c r="AF193" t="s">
        <v>1</v>
      </c>
      <c r="AG193" t="s">
        <v>1</v>
      </c>
      <c r="AH193" t="s">
        <v>1</v>
      </c>
      <c r="AI193" t="s">
        <v>1</v>
      </c>
      <c r="AJ193" t="s">
        <v>1</v>
      </c>
      <c r="AK193" t="s">
        <v>1</v>
      </c>
      <c r="AL193" t="s">
        <v>1</v>
      </c>
      <c r="AM193" t="s">
        <v>1</v>
      </c>
      <c r="AN193" t="s">
        <v>1</v>
      </c>
      <c r="AO193" t="s">
        <v>1</v>
      </c>
      <c r="AP193" t="s">
        <v>1</v>
      </c>
      <c r="AQ193" t="s">
        <v>1</v>
      </c>
      <c r="AR193" t="s">
        <v>1</v>
      </c>
      <c r="AS193" t="s">
        <v>1</v>
      </c>
      <c r="AT193" t="s">
        <v>1</v>
      </c>
      <c r="AU193" t="s">
        <v>1</v>
      </c>
      <c r="AV193" t="s">
        <v>1</v>
      </c>
      <c r="AW193" t="s">
        <v>1</v>
      </c>
      <c r="AX193" t="s">
        <v>1</v>
      </c>
      <c r="AY193" t="s">
        <v>1</v>
      </c>
      <c r="AZ193" t="s">
        <v>1</v>
      </c>
      <c r="BA193" t="s">
        <v>1</v>
      </c>
      <c r="BB193" t="s">
        <v>1</v>
      </c>
      <c r="BC193" t="s">
        <v>1</v>
      </c>
      <c r="BD193" t="s">
        <v>1</v>
      </c>
      <c r="BE193" t="s">
        <v>1</v>
      </c>
      <c r="BF193" t="s">
        <v>1</v>
      </c>
      <c r="BG193" t="s">
        <v>1</v>
      </c>
      <c r="BH193" t="s">
        <v>1</v>
      </c>
      <c r="BI193" t="s">
        <v>1</v>
      </c>
      <c r="BJ193" t="s">
        <v>1</v>
      </c>
      <c r="BK193" t="s">
        <v>1</v>
      </c>
      <c r="BL193" t="s">
        <v>1</v>
      </c>
      <c r="BM193" t="s">
        <v>1</v>
      </c>
      <c r="BN193" t="s">
        <v>1</v>
      </c>
      <c r="BO193" t="s">
        <v>1</v>
      </c>
      <c r="BP193" t="s">
        <v>1</v>
      </c>
      <c r="BQ193" t="s">
        <v>1</v>
      </c>
      <c r="BR193" t="s">
        <v>1</v>
      </c>
      <c r="BS193" t="s">
        <v>1</v>
      </c>
      <c r="BT193" t="s">
        <v>1</v>
      </c>
      <c r="BU193" t="s">
        <v>1</v>
      </c>
      <c r="BV193" t="s">
        <v>1</v>
      </c>
      <c r="BW193" t="s">
        <v>1</v>
      </c>
      <c r="BX193" t="s">
        <v>1</v>
      </c>
      <c r="BY193" t="s">
        <v>1</v>
      </c>
      <c r="BZ193" t="s">
        <v>1</v>
      </c>
      <c r="CA193" t="s">
        <v>1</v>
      </c>
      <c r="CB193" t="s">
        <v>1</v>
      </c>
      <c r="CC193" t="s">
        <v>1</v>
      </c>
      <c r="CD193" t="s">
        <v>1</v>
      </c>
      <c r="CE193" t="s">
        <v>1</v>
      </c>
      <c r="CF193" t="s">
        <v>1</v>
      </c>
      <c r="CG193" t="s">
        <v>1</v>
      </c>
      <c r="CH193" t="s">
        <v>1</v>
      </c>
      <c r="CI193" t="s">
        <v>1</v>
      </c>
      <c r="CJ193" t="s">
        <v>1</v>
      </c>
      <c r="CK193" t="s">
        <v>1</v>
      </c>
      <c r="CL193" t="s">
        <v>1</v>
      </c>
      <c r="CM193" t="s">
        <v>475</v>
      </c>
      <c r="CN193" t="s">
        <v>1</v>
      </c>
      <c r="CO193" t="s">
        <v>1</v>
      </c>
      <c r="CP193" t="s">
        <v>1</v>
      </c>
      <c r="CQ193" t="s">
        <v>1</v>
      </c>
      <c r="CR193" t="s">
        <v>1</v>
      </c>
      <c r="CS193" t="s">
        <v>1</v>
      </c>
      <c r="CT193" t="s">
        <v>1</v>
      </c>
      <c r="CU193" t="s">
        <v>1</v>
      </c>
      <c r="CV193" t="s">
        <v>1</v>
      </c>
      <c r="CW193" t="s">
        <v>1</v>
      </c>
      <c r="CX193" t="s">
        <v>1</v>
      </c>
      <c r="CY193" t="s">
        <v>1</v>
      </c>
    </row>
    <row r="194" spans="1:103" x14ac:dyDescent="0.3">
      <c r="A194" t="s">
        <v>776</v>
      </c>
      <c r="B194" t="s">
        <v>777</v>
      </c>
      <c r="C194" t="s">
        <v>778</v>
      </c>
      <c r="D194" t="s">
        <v>1</v>
      </c>
      <c r="E194" t="s">
        <v>1</v>
      </c>
      <c r="F194" t="s">
        <v>1</v>
      </c>
      <c r="G194" t="s">
        <v>1</v>
      </c>
      <c r="H194" t="s">
        <v>1</v>
      </c>
      <c r="I194" t="s">
        <v>1</v>
      </c>
      <c r="J194" t="s">
        <v>1</v>
      </c>
      <c r="K194" t="s">
        <v>1</v>
      </c>
      <c r="L194" t="s">
        <v>1</v>
      </c>
      <c r="M194" t="s">
        <v>1</v>
      </c>
      <c r="N194" t="s">
        <v>1</v>
      </c>
      <c r="O194" t="s">
        <v>1</v>
      </c>
      <c r="P194" t="s">
        <v>1</v>
      </c>
      <c r="Q194" t="s">
        <v>1</v>
      </c>
      <c r="R194" t="s">
        <v>1</v>
      </c>
      <c r="S194" t="s">
        <v>1</v>
      </c>
      <c r="T194" t="s">
        <v>1</v>
      </c>
      <c r="U194" t="s">
        <v>1</v>
      </c>
      <c r="V194" t="s">
        <v>1</v>
      </c>
      <c r="W194" t="s">
        <v>1</v>
      </c>
      <c r="X194" t="s">
        <v>1</v>
      </c>
      <c r="Y194" t="s">
        <v>1</v>
      </c>
      <c r="Z194" t="s">
        <v>1</v>
      </c>
      <c r="AA194" t="s">
        <v>1</v>
      </c>
      <c r="AB194" t="s">
        <v>1</v>
      </c>
      <c r="AC194" t="s">
        <v>1</v>
      </c>
      <c r="AD194" t="s">
        <v>1</v>
      </c>
      <c r="AE194" t="s">
        <v>1</v>
      </c>
      <c r="AF194" t="s">
        <v>1</v>
      </c>
      <c r="AG194" t="s">
        <v>1</v>
      </c>
      <c r="AH194" t="s">
        <v>1</v>
      </c>
      <c r="AI194" t="s">
        <v>1</v>
      </c>
      <c r="AJ194" t="s">
        <v>1</v>
      </c>
      <c r="AK194" t="s">
        <v>1</v>
      </c>
      <c r="AL194" t="s">
        <v>1</v>
      </c>
      <c r="AM194" t="s">
        <v>1</v>
      </c>
      <c r="AN194" t="s">
        <v>1</v>
      </c>
      <c r="AO194" t="s">
        <v>1</v>
      </c>
      <c r="AP194" t="s">
        <v>1</v>
      </c>
      <c r="AQ194" t="s">
        <v>1</v>
      </c>
      <c r="AR194" t="s">
        <v>1</v>
      </c>
      <c r="AS194" t="s">
        <v>1</v>
      </c>
      <c r="AT194" t="s">
        <v>1</v>
      </c>
      <c r="AU194" t="s">
        <v>1</v>
      </c>
      <c r="AV194" t="s">
        <v>1</v>
      </c>
      <c r="AW194" t="s">
        <v>1</v>
      </c>
      <c r="AX194" t="s">
        <v>1</v>
      </c>
      <c r="AY194" t="s">
        <v>1</v>
      </c>
      <c r="AZ194" t="s">
        <v>1</v>
      </c>
      <c r="BA194" t="s">
        <v>1</v>
      </c>
      <c r="BB194" t="s">
        <v>1</v>
      </c>
      <c r="BC194" t="s">
        <v>1</v>
      </c>
      <c r="BD194" t="s">
        <v>1</v>
      </c>
      <c r="BE194" t="s">
        <v>1</v>
      </c>
      <c r="BF194" t="s">
        <v>1</v>
      </c>
      <c r="BG194" t="s">
        <v>1</v>
      </c>
      <c r="BH194" t="s">
        <v>1</v>
      </c>
      <c r="BI194" t="s">
        <v>1</v>
      </c>
      <c r="BJ194" t="s">
        <v>1</v>
      </c>
      <c r="BK194" t="s">
        <v>1</v>
      </c>
      <c r="BL194" t="s">
        <v>1</v>
      </c>
      <c r="BM194" t="s">
        <v>1</v>
      </c>
      <c r="BN194" t="s">
        <v>1</v>
      </c>
      <c r="BO194" t="s">
        <v>1</v>
      </c>
      <c r="BP194" t="s">
        <v>1</v>
      </c>
      <c r="BQ194" t="s">
        <v>1</v>
      </c>
      <c r="BR194" t="s">
        <v>1</v>
      </c>
      <c r="BS194" t="s">
        <v>1</v>
      </c>
      <c r="BT194" t="s">
        <v>1</v>
      </c>
      <c r="BU194" t="s">
        <v>1</v>
      </c>
      <c r="BV194" t="s">
        <v>1</v>
      </c>
      <c r="BW194" t="s">
        <v>1</v>
      </c>
      <c r="BX194" t="s">
        <v>1</v>
      </c>
      <c r="BY194" t="s">
        <v>1</v>
      </c>
      <c r="BZ194" t="s">
        <v>1</v>
      </c>
      <c r="CA194" t="s">
        <v>1</v>
      </c>
      <c r="CB194" t="s">
        <v>1</v>
      </c>
      <c r="CC194" t="s">
        <v>1</v>
      </c>
      <c r="CD194" t="s">
        <v>1</v>
      </c>
      <c r="CE194" t="s">
        <v>1</v>
      </c>
      <c r="CF194" t="s">
        <v>1</v>
      </c>
      <c r="CG194" t="s">
        <v>1</v>
      </c>
      <c r="CH194" t="s">
        <v>1</v>
      </c>
      <c r="CI194" t="s">
        <v>1</v>
      </c>
      <c r="CJ194" t="s">
        <v>1</v>
      </c>
      <c r="CK194" t="s">
        <v>1</v>
      </c>
      <c r="CL194" t="s">
        <v>1</v>
      </c>
      <c r="CM194" t="s">
        <v>1</v>
      </c>
      <c r="CN194" t="s">
        <v>1</v>
      </c>
      <c r="CO194" t="s">
        <v>1</v>
      </c>
      <c r="CP194" t="s">
        <v>1</v>
      </c>
      <c r="CQ194" t="s">
        <v>1</v>
      </c>
      <c r="CR194" t="s">
        <v>1</v>
      </c>
      <c r="CS194" t="s">
        <v>1</v>
      </c>
      <c r="CT194" t="s">
        <v>1</v>
      </c>
      <c r="CU194" t="s">
        <v>1</v>
      </c>
      <c r="CV194" t="s">
        <v>1</v>
      </c>
      <c r="CW194" t="s">
        <v>1</v>
      </c>
      <c r="CX194" t="s">
        <v>1</v>
      </c>
      <c r="CY194" t="s">
        <v>1</v>
      </c>
    </row>
    <row r="195" spans="1:103" x14ac:dyDescent="0.3">
      <c r="A195" t="s">
        <v>779</v>
      </c>
      <c r="B195" t="s">
        <v>780</v>
      </c>
      <c r="C195" t="s">
        <v>781</v>
      </c>
      <c r="D195" t="s">
        <v>1</v>
      </c>
      <c r="E195" t="s">
        <v>1</v>
      </c>
      <c r="F195" t="s">
        <v>1</v>
      </c>
      <c r="G195" t="s">
        <v>1</v>
      </c>
      <c r="H195" t="s">
        <v>1</v>
      </c>
      <c r="I195" t="s">
        <v>1</v>
      </c>
      <c r="J195" t="s">
        <v>1</v>
      </c>
      <c r="K195" t="s">
        <v>1</v>
      </c>
      <c r="L195" t="s">
        <v>1</v>
      </c>
      <c r="M195" t="s">
        <v>1</v>
      </c>
      <c r="N195" t="s">
        <v>1</v>
      </c>
      <c r="O195" t="s">
        <v>1</v>
      </c>
      <c r="P195" t="s">
        <v>1</v>
      </c>
      <c r="Q195" t="s">
        <v>1</v>
      </c>
      <c r="R195" t="s">
        <v>1</v>
      </c>
      <c r="S195" t="s">
        <v>1</v>
      </c>
      <c r="T195" t="s">
        <v>1</v>
      </c>
      <c r="U195" t="s">
        <v>1</v>
      </c>
      <c r="V195" t="s">
        <v>1</v>
      </c>
      <c r="W195" t="s">
        <v>1</v>
      </c>
      <c r="X195" t="s">
        <v>1</v>
      </c>
      <c r="Y195" t="s">
        <v>1</v>
      </c>
      <c r="Z195" t="s">
        <v>1</v>
      </c>
      <c r="AA195" t="s">
        <v>1</v>
      </c>
      <c r="AB195" t="s">
        <v>1</v>
      </c>
      <c r="AC195" t="s">
        <v>1</v>
      </c>
      <c r="AD195" t="s">
        <v>1</v>
      </c>
      <c r="AE195" t="s">
        <v>1</v>
      </c>
      <c r="AF195" t="s">
        <v>1</v>
      </c>
      <c r="AG195" t="s">
        <v>1</v>
      </c>
      <c r="AH195" t="s">
        <v>1</v>
      </c>
      <c r="AI195" t="s">
        <v>1</v>
      </c>
      <c r="AJ195" t="s">
        <v>1</v>
      </c>
      <c r="AK195" t="s">
        <v>1</v>
      </c>
      <c r="AL195" t="s">
        <v>1</v>
      </c>
      <c r="AM195" t="s">
        <v>1</v>
      </c>
      <c r="AN195" t="s">
        <v>1</v>
      </c>
      <c r="AO195" t="s">
        <v>1</v>
      </c>
      <c r="AP195" t="s">
        <v>1</v>
      </c>
      <c r="AQ195" t="s">
        <v>1</v>
      </c>
      <c r="AR195" t="s">
        <v>1</v>
      </c>
      <c r="AS195" t="s">
        <v>1</v>
      </c>
      <c r="AT195" t="s">
        <v>1</v>
      </c>
      <c r="AU195" t="s">
        <v>1</v>
      </c>
      <c r="AV195" t="s">
        <v>1</v>
      </c>
      <c r="AW195" t="s">
        <v>1</v>
      </c>
      <c r="AX195" t="s">
        <v>1</v>
      </c>
      <c r="AY195" t="s">
        <v>1</v>
      </c>
      <c r="AZ195" t="s">
        <v>1</v>
      </c>
      <c r="BA195" t="s">
        <v>1</v>
      </c>
      <c r="BB195" t="s">
        <v>1</v>
      </c>
      <c r="BC195" t="s">
        <v>1</v>
      </c>
      <c r="BD195" t="s">
        <v>1</v>
      </c>
      <c r="BE195" t="s">
        <v>1</v>
      </c>
      <c r="BF195" t="s">
        <v>1</v>
      </c>
      <c r="BG195" t="s">
        <v>1</v>
      </c>
      <c r="BH195" t="s">
        <v>1</v>
      </c>
      <c r="BI195" t="s">
        <v>1</v>
      </c>
      <c r="BJ195" t="s">
        <v>1</v>
      </c>
      <c r="BK195" t="s">
        <v>1</v>
      </c>
      <c r="BL195" t="s">
        <v>1</v>
      </c>
      <c r="BM195" t="s">
        <v>1</v>
      </c>
      <c r="BN195" t="s">
        <v>1</v>
      </c>
      <c r="BO195" t="s">
        <v>1</v>
      </c>
      <c r="BP195" t="s">
        <v>1</v>
      </c>
      <c r="BQ195" t="s">
        <v>1</v>
      </c>
      <c r="BR195" t="s">
        <v>1</v>
      </c>
      <c r="BS195" t="s">
        <v>1</v>
      </c>
      <c r="BT195" t="s">
        <v>1</v>
      </c>
      <c r="BU195" t="s">
        <v>1</v>
      </c>
      <c r="BV195" t="s">
        <v>1</v>
      </c>
      <c r="BW195" t="s">
        <v>1</v>
      </c>
      <c r="BX195" t="s">
        <v>1</v>
      </c>
      <c r="BY195" t="s">
        <v>1</v>
      </c>
      <c r="BZ195" t="s">
        <v>1</v>
      </c>
      <c r="CA195" t="s">
        <v>1</v>
      </c>
      <c r="CB195" t="s">
        <v>1</v>
      </c>
      <c r="CC195" t="s">
        <v>1</v>
      </c>
      <c r="CD195" t="s">
        <v>1</v>
      </c>
      <c r="CE195" t="s">
        <v>1</v>
      </c>
      <c r="CF195" t="s">
        <v>1</v>
      </c>
      <c r="CG195" t="s">
        <v>1</v>
      </c>
      <c r="CH195" t="s">
        <v>1</v>
      </c>
      <c r="CI195" t="s">
        <v>1</v>
      </c>
      <c r="CJ195" t="s">
        <v>1</v>
      </c>
      <c r="CK195" t="s">
        <v>1</v>
      </c>
      <c r="CL195" t="s">
        <v>1</v>
      </c>
      <c r="CM195" t="s">
        <v>1</v>
      </c>
      <c r="CN195" t="s">
        <v>1</v>
      </c>
      <c r="CO195" t="s">
        <v>1</v>
      </c>
      <c r="CP195" t="s">
        <v>1</v>
      </c>
      <c r="CQ195" t="s">
        <v>1</v>
      </c>
      <c r="CR195" t="s">
        <v>1</v>
      </c>
      <c r="CS195" t="s">
        <v>1</v>
      </c>
      <c r="CT195" t="s">
        <v>1</v>
      </c>
      <c r="CU195" t="s">
        <v>1</v>
      </c>
      <c r="CV195" t="s">
        <v>1</v>
      </c>
      <c r="CW195" t="s">
        <v>1</v>
      </c>
      <c r="CX195" t="s">
        <v>1</v>
      </c>
      <c r="CY195" t="s">
        <v>1</v>
      </c>
    </row>
    <row r="196" spans="1:103" x14ac:dyDescent="0.3">
      <c r="A196" t="s">
        <v>782</v>
      </c>
      <c r="B196" t="s">
        <v>783</v>
      </c>
      <c r="C196" t="s">
        <v>784</v>
      </c>
      <c r="D196" t="s">
        <v>1</v>
      </c>
      <c r="E196" t="s">
        <v>1</v>
      </c>
      <c r="F196" t="s">
        <v>1</v>
      </c>
      <c r="G196" t="s">
        <v>1</v>
      </c>
      <c r="H196" t="s">
        <v>1</v>
      </c>
      <c r="I196" t="s">
        <v>1</v>
      </c>
      <c r="J196" t="s">
        <v>1</v>
      </c>
      <c r="K196" t="s">
        <v>1</v>
      </c>
      <c r="L196" t="s">
        <v>1</v>
      </c>
      <c r="M196" t="s">
        <v>1</v>
      </c>
      <c r="N196" t="s">
        <v>1</v>
      </c>
      <c r="O196" t="s">
        <v>1</v>
      </c>
      <c r="P196" t="s">
        <v>1</v>
      </c>
      <c r="Q196" t="s">
        <v>1</v>
      </c>
      <c r="R196" t="s">
        <v>1</v>
      </c>
      <c r="S196" t="s">
        <v>1</v>
      </c>
      <c r="T196" t="s">
        <v>1</v>
      </c>
      <c r="U196" t="s">
        <v>1</v>
      </c>
      <c r="V196" t="s">
        <v>1</v>
      </c>
      <c r="W196" t="s">
        <v>1</v>
      </c>
      <c r="X196" t="s">
        <v>1</v>
      </c>
      <c r="Y196" t="s">
        <v>1</v>
      </c>
      <c r="Z196" t="s">
        <v>1</v>
      </c>
      <c r="AA196" t="s">
        <v>1</v>
      </c>
      <c r="AB196" t="s">
        <v>1</v>
      </c>
      <c r="AC196" t="s">
        <v>1</v>
      </c>
      <c r="AD196" t="s">
        <v>1</v>
      </c>
      <c r="AE196" t="s">
        <v>1</v>
      </c>
      <c r="AF196" t="s">
        <v>1</v>
      </c>
      <c r="AG196" t="s">
        <v>1</v>
      </c>
      <c r="AH196" t="s">
        <v>1</v>
      </c>
      <c r="AI196" t="s">
        <v>1</v>
      </c>
      <c r="AJ196" t="s">
        <v>1</v>
      </c>
      <c r="AK196" t="s">
        <v>1</v>
      </c>
      <c r="AL196" t="s">
        <v>1</v>
      </c>
      <c r="AM196" t="s">
        <v>1</v>
      </c>
      <c r="AN196" t="s">
        <v>1</v>
      </c>
      <c r="AO196" t="s">
        <v>1</v>
      </c>
      <c r="AP196" t="s">
        <v>1</v>
      </c>
      <c r="AQ196" t="s">
        <v>1</v>
      </c>
      <c r="AR196" t="s">
        <v>1</v>
      </c>
      <c r="AS196" t="s">
        <v>1</v>
      </c>
      <c r="AT196" t="s">
        <v>1</v>
      </c>
      <c r="AU196" t="s">
        <v>1</v>
      </c>
      <c r="AV196" t="s">
        <v>1</v>
      </c>
      <c r="AW196" t="s">
        <v>1</v>
      </c>
      <c r="AX196" t="s">
        <v>1</v>
      </c>
      <c r="AY196" t="s">
        <v>1</v>
      </c>
      <c r="AZ196" t="s">
        <v>1</v>
      </c>
      <c r="BA196" t="s">
        <v>1</v>
      </c>
      <c r="BB196" t="s">
        <v>1</v>
      </c>
      <c r="BC196" t="s">
        <v>1</v>
      </c>
      <c r="BD196" t="s">
        <v>1</v>
      </c>
      <c r="BE196" t="s">
        <v>1</v>
      </c>
      <c r="BF196" t="s">
        <v>1</v>
      </c>
      <c r="BG196" t="s">
        <v>1</v>
      </c>
      <c r="BH196" t="s">
        <v>1</v>
      </c>
      <c r="BI196" t="s">
        <v>1</v>
      </c>
      <c r="BJ196" t="s">
        <v>1</v>
      </c>
      <c r="BK196" t="s">
        <v>1</v>
      </c>
      <c r="BL196" t="s">
        <v>1</v>
      </c>
      <c r="BM196" t="s">
        <v>1</v>
      </c>
      <c r="BN196" t="s">
        <v>1</v>
      </c>
      <c r="BO196" t="s">
        <v>1</v>
      </c>
      <c r="BP196" t="s">
        <v>1</v>
      </c>
      <c r="BQ196" t="s">
        <v>1</v>
      </c>
      <c r="BR196" t="s">
        <v>1</v>
      </c>
      <c r="BS196" t="s">
        <v>1</v>
      </c>
      <c r="BT196" t="s">
        <v>1</v>
      </c>
      <c r="BU196" t="s">
        <v>1</v>
      </c>
      <c r="BV196" t="s">
        <v>1</v>
      </c>
      <c r="BW196" t="s">
        <v>1</v>
      </c>
      <c r="BX196" t="s">
        <v>1</v>
      </c>
      <c r="BY196" t="s">
        <v>1</v>
      </c>
      <c r="BZ196" t="s">
        <v>1</v>
      </c>
      <c r="CA196" t="s">
        <v>1</v>
      </c>
      <c r="CB196" t="s">
        <v>1</v>
      </c>
      <c r="CC196" t="s">
        <v>1</v>
      </c>
      <c r="CD196" t="s">
        <v>1</v>
      </c>
      <c r="CE196" t="s">
        <v>1</v>
      </c>
      <c r="CF196" t="s">
        <v>1</v>
      </c>
      <c r="CG196" t="s">
        <v>1</v>
      </c>
      <c r="CH196" t="s">
        <v>1</v>
      </c>
      <c r="CI196" t="s">
        <v>1</v>
      </c>
      <c r="CJ196" t="s">
        <v>1</v>
      </c>
      <c r="CK196" t="s">
        <v>1</v>
      </c>
      <c r="CL196" t="s">
        <v>1</v>
      </c>
      <c r="CM196" t="s">
        <v>1</v>
      </c>
      <c r="CN196" t="s">
        <v>1</v>
      </c>
      <c r="CO196" t="s">
        <v>1</v>
      </c>
      <c r="CP196" t="s">
        <v>1</v>
      </c>
      <c r="CQ196" t="s">
        <v>1</v>
      </c>
      <c r="CR196" t="s">
        <v>1</v>
      </c>
      <c r="CS196" t="s">
        <v>1</v>
      </c>
      <c r="CT196" t="s">
        <v>1</v>
      </c>
      <c r="CU196" t="s">
        <v>1</v>
      </c>
      <c r="CV196" t="s">
        <v>1</v>
      </c>
      <c r="CW196" t="s">
        <v>1</v>
      </c>
      <c r="CX196" t="s">
        <v>1</v>
      </c>
      <c r="CY196" t="s">
        <v>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9D2634-2C2A-47F6-A49E-973699B7E14B}">
  <dimension ref="A1:CY371"/>
  <sheetViews>
    <sheetView topLeftCell="A148" workbookViewId="0">
      <selection activeCell="B148" sqref="B1:B1048576"/>
    </sheetView>
  </sheetViews>
  <sheetFormatPr defaultRowHeight="14.4" x14ac:dyDescent="0.3"/>
  <cols>
    <col min="1" max="1" width="65.21875" bestFit="1" customWidth="1"/>
  </cols>
  <sheetData>
    <row r="1" spans="1:7" x14ac:dyDescent="0.3">
      <c r="A1" t="s">
        <v>0</v>
      </c>
    </row>
    <row r="2" spans="1:7" x14ac:dyDescent="0.3">
      <c r="A2" s="1"/>
    </row>
    <row r="3" spans="1:7" x14ac:dyDescent="0.3">
      <c r="A3" s="1" t="s">
        <v>2</v>
      </c>
    </row>
    <row r="4" spans="1:7" x14ac:dyDescent="0.3">
      <c r="A4" s="1"/>
    </row>
    <row r="5" spans="1:7" x14ac:dyDescent="0.3">
      <c r="A5" s="1" t="s">
        <v>4</v>
      </c>
      <c r="B5" t="s">
        <v>5</v>
      </c>
    </row>
    <row r="6" spans="1:7" x14ac:dyDescent="0.3">
      <c r="A6" s="1" t="s">
        <v>6</v>
      </c>
      <c r="B6">
        <v>100</v>
      </c>
    </row>
    <row r="7" spans="1:7" x14ac:dyDescent="0.3">
      <c r="A7" s="1" t="s">
        <v>8</v>
      </c>
      <c r="B7">
        <v>17810</v>
      </c>
    </row>
    <row r="8" spans="1:7" x14ac:dyDescent="0.3">
      <c r="A8" s="1" t="s">
        <v>10</v>
      </c>
      <c r="B8">
        <v>255</v>
      </c>
    </row>
    <row r="9" spans="1:7" x14ac:dyDescent="0.3">
      <c r="A9" s="1" t="s">
        <v>12</v>
      </c>
      <c r="B9">
        <v>45956</v>
      </c>
    </row>
    <row r="10" spans="1:7" x14ac:dyDescent="0.3">
      <c r="A10" s="1"/>
    </row>
    <row r="11" spans="1:7" x14ac:dyDescent="0.3">
      <c r="A11" s="1" t="s">
        <v>14</v>
      </c>
      <c r="B11" t="s">
        <v>15</v>
      </c>
      <c r="C11" t="s">
        <v>16</v>
      </c>
      <c r="D11" t="s">
        <v>17</v>
      </c>
      <c r="E11" t="s">
        <v>18</v>
      </c>
      <c r="F11" t="s">
        <v>19</v>
      </c>
      <c r="G11" t="s">
        <v>20</v>
      </c>
    </row>
    <row r="12" spans="1:7" x14ac:dyDescent="0.3">
      <c r="A12" s="1" t="s">
        <v>1791</v>
      </c>
      <c r="B12">
        <v>811</v>
      </c>
      <c r="C12" t="s">
        <v>1792</v>
      </c>
      <c r="D12">
        <v>46</v>
      </c>
      <c r="E12">
        <v>5.67E-2</v>
      </c>
      <c r="F12" s="2">
        <v>2.4000000000000001E-32</v>
      </c>
      <c r="G12" s="2">
        <v>4.27E-28</v>
      </c>
    </row>
    <row r="13" spans="1:7" x14ac:dyDescent="0.3">
      <c r="A13" s="1" t="s">
        <v>1793</v>
      </c>
      <c r="B13">
        <v>516</v>
      </c>
      <c r="C13" t="s">
        <v>1794</v>
      </c>
      <c r="D13">
        <v>33</v>
      </c>
      <c r="E13">
        <v>6.4000000000000001E-2</v>
      </c>
      <c r="F13" s="2">
        <v>5.7200000000000003E-25</v>
      </c>
      <c r="G13" s="2">
        <v>5.1E-21</v>
      </c>
    </row>
    <row r="14" spans="1:7" x14ac:dyDescent="0.3">
      <c r="A14" s="1" t="s">
        <v>28</v>
      </c>
      <c r="B14">
        <v>1037</v>
      </c>
      <c r="C14" t="s">
        <v>30</v>
      </c>
      <c r="D14">
        <v>41</v>
      </c>
      <c r="E14">
        <v>3.95E-2</v>
      </c>
      <c r="F14" s="2">
        <v>6.7100000000000003E-23</v>
      </c>
      <c r="G14" s="2">
        <v>3.9800000000000002E-19</v>
      </c>
    </row>
    <row r="15" spans="1:7" x14ac:dyDescent="0.3">
      <c r="A15" s="1" t="s">
        <v>1795</v>
      </c>
      <c r="B15">
        <v>824</v>
      </c>
      <c r="C15" t="s">
        <v>1796</v>
      </c>
      <c r="D15">
        <v>36</v>
      </c>
      <c r="E15">
        <v>4.3700000000000003E-2</v>
      </c>
      <c r="F15" s="2">
        <v>1.3599999999999999E-21</v>
      </c>
      <c r="G15" s="2">
        <v>6.0600000000000001E-18</v>
      </c>
    </row>
    <row r="16" spans="1:7" x14ac:dyDescent="0.3">
      <c r="A16" s="1" t="s">
        <v>1797</v>
      </c>
      <c r="B16">
        <v>315</v>
      </c>
      <c r="C16" t="s">
        <v>1798</v>
      </c>
      <c r="D16">
        <v>25</v>
      </c>
      <c r="E16">
        <v>7.9399999999999998E-2</v>
      </c>
      <c r="F16" s="2">
        <v>2.0599999999999999E-21</v>
      </c>
      <c r="G16" s="2">
        <v>7.3199999999999996E-18</v>
      </c>
    </row>
    <row r="17" spans="1:7" x14ac:dyDescent="0.3">
      <c r="A17" s="1" t="s">
        <v>1799</v>
      </c>
      <c r="B17">
        <v>455</v>
      </c>
      <c r="C17" t="s">
        <v>1800</v>
      </c>
      <c r="D17">
        <v>28</v>
      </c>
      <c r="E17">
        <v>6.1499999999999999E-2</v>
      </c>
      <c r="F17" s="2">
        <v>7.1600000000000003E-21</v>
      </c>
      <c r="G17" s="2">
        <v>2.1200000000000001E-17</v>
      </c>
    </row>
    <row r="18" spans="1:7" x14ac:dyDescent="0.3">
      <c r="A18" s="1" t="s">
        <v>812</v>
      </c>
      <c r="B18">
        <v>893</v>
      </c>
      <c r="C18" t="s">
        <v>814</v>
      </c>
      <c r="D18">
        <v>36</v>
      </c>
      <c r="E18">
        <v>4.0300000000000002E-2</v>
      </c>
      <c r="F18" s="2">
        <v>1.8899999999999998E-20</v>
      </c>
      <c r="G18" s="2">
        <v>4.7999999999999997E-17</v>
      </c>
    </row>
    <row r="19" spans="1:7" x14ac:dyDescent="0.3">
      <c r="A19" s="1" t="s">
        <v>129</v>
      </c>
      <c r="B19">
        <v>505</v>
      </c>
      <c r="C19" t="s">
        <v>131</v>
      </c>
      <c r="D19">
        <v>28</v>
      </c>
      <c r="E19">
        <v>5.5399999999999998E-2</v>
      </c>
      <c r="F19" s="2">
        <v>1.14E-19</v>
      </c>
      <c r="G19" s="2">
        <v>2.5300000000000002E-16</v>
      </c>
    </row>
    <row r="20" spans="1:7" x14ac:dyDescent="0.3">
      <c r="A20" s="1" t="s">
        <v>1801</v>
      </c>
      <c r="B20">
        <v>460</v>
      </c>
      <c r="C20" t="s">
        <v>1802</v>
      </c>
      <c r="D20">
        <v>26</v>
      </c>
      <c r="E20">
        <v>5.6500000000000002E-2</v>
      </c>
      <c r="F20" s="2">
        <v>1.52E-18</v>
      </c>
      <c r="G20" s="2">
        <v>3.01E-15</v>
      </c>
    </row>
    <row r="21" spans="1:7" x14ac:dyDescent="0.3">
      <c r="A21" s="1" t="s">
        <v>169</v>
      </c>
      <c r="B21">
        <v>721</v>
      </c>
      <c r="C21" t="s">
        <v>171</v>
      </c>
      <c r="D21">
        <v>30</v>
      </c>
      <c r="E21">
        <v>4.1599999999999998E-2</v>
      </c>
      <c r="F21" s="2">
        <v>1.4899999999999999E-17</v>
      </c>
      <c r="G21" s="2">
        <v>2.6600000000000002E-14</v>
      </c>
    </row>
    <row r="22" spans="1:7" x14ac:dyDescent="0.3">
      <c r="A22" s="1" t="s">
        <v>1803</v>
      </c>
      <c r="B22">
        <v>81</v>
      </c>
      <c r="C22" t="s">
        <v>1804</v>
      </c>
      <c r="D22">
        <v>14</v>
      </c>
      <c r="E22">
        <v>0.17280000000000001</v>
      </c>
      <c r="F22" s="2">
        <v>2.3999999999999999E-17</v>
      </c>
      <c r="G22" s="2">
        <v>3.8800000000000003E-14</v>
      </c>
    </row>
    <row r="23" spans="1:7" x14ac:dyDescent="0.3">
      <c r="A23" s="1" t="s">
        <v>35</v>
      </c>
      <c r="B23">
        <v>1656</v>
      </c>
      <c r="C23" t="s">
        <v>37</v>
      </c>
      <c r="D23">
        <v>43</v>
      </c>
      <c r="E23">
        <v>2.5999999999999999E-2</v>
      </c>
      <c r="F23" s="2">
        <v>3.6399999999999997E-17</v>
      </c>
      <c r="G23" s="2">
        <v>5.3999999999999997E-14</v>
      </c>
    </row>
    <row r="24" spans="1:7" x14ac:dyDescent="0.3">
      <c r="A24" s="1" t="s">
        <v>1805</v>
      </c>
      <c r="B24">
        <v>830</v>
      </c>
      <c r="C24" t="s">
        <v>1806</v>
      </c>
      <c r="D24">
        <v>31</v>
      </c>
      <c r="E24">
        <v>3.73E-2</v>
      </c>
      <c r="F24" s="2">
        <v>8.4100000000000001E-17</v>
      </c>
      <c r="G24" s="2">
        <v>1.1499999999999999E-13</v>
      </c>
    </row>
    <row r="25" spans="1:7" x14ac:dyDescent="0.3">
      <c r="A25" s="1" t="s">
        <v>1807</v>
      </c>
      <c r="B25">
        <v>783</v>
      </c>
      <c r="C25" t="s">
        <v>1808</v>
      </c>
      <c r="D25">
        <v>30</v>
      </c>
      <c r="E25">
        <v>3.8300000000000001E-2</v>
      </c>
      <c r="F25" s="2">
        <v>1.38E-16</v>
      </c>
      <c r="G25" s="2">
        <v>1.7600000000000001E-13</v>
      </c>
    </row>
    <row r="26" spans="1:7" x14ac:dyDescent="0.3">
      <c r="A26" s="1" t="s">
        <v>905</v>
      </c>
      <c r="B26">
        <v>1565</v>
      </c>
      <c r="C26" t="s">
        <v>907</v>
      </c>
      <c r="D26">
        <v>41</v>
      </c>
      <c r="E26">
        <v>2.6200000000000001E-2</v>
      </c>
      <c r="F26" s="2">
        <v>1.6000000000000001E-16</v>
      </c>
      <c r="G26" s="2">
        <v>1.89E-13</v>
      </c>
    </row>
    <row r="27" spans="1:7" x14ac:dyDescent="0.3">
      <c r="A27" s="1" t="s">
        <v>1809</v>
      </c>
      <c r="B27">
        <v>1360</v>
      </c>
      <c r="C27" t="s">
        <v>1810</v>
      </c>
      <c r="D27">
        <v>38</v>
      </c>
      <c r="E27">
        <v>2.7900000000000001E-2</v>
      </c>
      <c r="F27" s="2">
        <v>2.9699999999999999E-16</v>
      </c>
      <c r="G27" s="2">
        <v>3.31E-13</v>
      </c>
    </row>
    <row r="28" spans="1:7" x14ac:dyDescent="0.3">
      <c r="A28" s="1" t="s">
        <v>296</v>
      </c>
      <c r="B28">
        <v>439</v>
      </c>
      <c r="C28" t="s">
        <v>298</v>
      </c>
      <c r="D28">
        <v>23</v>
      </c>
      <c r="E28">
        <v>5.2400000000000002E-2</v>
      </c>
      <c r="F28" s="2">
        <v>8.0400000000000005E-16</v>
      </c>
      <c r="G28" s="2">
        <v>8.4300000000000004E-13</v>
      </c>
    </row>
    <row r="29" spans="1:7" x14ac:dyDescent="0.3">
      <c r="A29" s="1" t="s">
        <v>206</v>
      </c>
      <c r="B29">
        <v>1572</v>
      </c>
      <c r="C29" t="s">
        <v>208</v>
      </c>
      <c r="D29">
        <v>40</v>
      </c>
      <c r="E29">
        <v>2.5399999999999999E-2</v>
      </c>
      <c r="F29" s="2">
        <v>1.03E-15</v>
      </c>
      <c r="G29" s="2">
        <v>1.0200000000000001E-12</v>
      </c>
    </row>
    <row r="30" spans="1:7" x14ac:dyDescent="0.3">
      <c r="A30" s="1" t="s">
        <v>1811</v>
      </c>
      <c r="B30">
        <v>352</v>
      </c>
      <c r="C30" t="s">
        <v>1812</v>
      </c>
      <c r="D30">
        <v>21</v>
      </c>
      <c r="E30">
        <v>5.9700000000000003E-2</v>
      </c>
      <c r="F30" s="2">
        <v>1.1599999999999999E-15</v>
      </c>
      <c r="G30" s="2">
        <v>1.09E-12</v>
      </c>
    </row>
    <row r="31" spans="1:7" x14ac:dyDescent="0.3">
      <c r="A31" s="1" t="s">
        <v>1813</v>
      </c>
      <c r="B31">
        <v>1839</v>
      </c>
      <c r="C31" t="s">
        <v>1814</v>
      </c>
      <c r="D31">
        <v>43</v>
      </c>
      <c r="E31">
        <v>2.3400000000000001E-2</v>
      </c>
      <c r="F31" s="2">
        <v>1.48E-15</v>
      </c>
      <c r="G31" s="2">
        <v>1.32E-12</v>
      </c>
    </row>
    <row r="32" spans="1:7" x14ac:dyDescent="0.3">
      <c r="A32" s="1" t="s">
        <v>1815</v>
      </c>
      <c r="B32">
        <v>1518</v>
      </c>
      <c r="C32" t="s">
        <v>1816</v>
      </c>
      <c r="D32">
        <v>39</v>
      </c>
      <c r="E32">
        <v>2.5700000000000001E-2</v>
      </c>
      <c r="F32" s="2">
        <v>1.7899999999999999E-15</v>
      </c>
      <c r="G32" s="2">
        <v>1.52E-12</v>
      </c>
    </row>
    <row r="33" spans="1:7" x14ac:dyDescent="0.3">
      <c r="A33" s="1" t="s">
        <v>58</v>
      </c>
      <c r="B33">
        <v>200</v>
      </c>
      <c r="C33" t="s">
        <v>59</v>
      </c>
      <c r="D33">
        <v>17</v>
      </c>
      <c r="E33">
        <v>8.5000000000000006E-2</v>
      </c>
      <c r="F33" s="2">
        <v>1.94E-15</v>
      </c>
      <c r="G33" s="2">
        <v>1.57E-12</v>
      </c>
    </row>
    <row r="34" spans="1:7" x14ac:dyDescent="0.3">
      <c r="A34" s="1" t="s">
        <v>1817</v>
      </c>
      <c r="B34">
        <v>239</v>
      </c>
      <c r="C34" t="s">
        <v>1818</v>
      </c>
      <c r="D34">
        <v>18</v>
      </c>
      <c r="E34">
        <v>7.5300000000000006E-2</v>
      </c>
      <c r="F34" s="2">
        <v>2.3999999999999999E-15</v>
      </c>
      <c r="G34" s="2">
        <v>1.8600000000000002E-12</v>
      </c>
    </row>
    <row r="35" spans="1:7" x14ac:dyDescent="0.3">
      <c r="A35" s="1" t="s">
        <v>109</v>
      </c>
      <c r="B35">
        <v>176</v>
      </c>
      <c r="C35" t="s">
        <v>111</v>
      </c>
      <c r="D35">
        <v>16</v>
      </c>
      <c r="E35">
        <v>9.0899999999999995E-2</v>
      </c>
      <c r="F35" s="2">
        <v>4.5800000000000003E-15</v>
      </c>
      <c r="G35" s="2">
        <v>3.4000000000000001E-12</v>
      </c>
    </row>
    <row r="36" spans="1:7" x14ac:dyDescent="0.3">
      <c r="A36" s="1" t="s">
        <v>1819</v>
      </c>
      <c r="B36">
        <v>771</v>
      </c>
      <c r="C36" t="s">
        <v>1820</v>
      </c>
      <c r="D36">
        <v>28</v>
      </c>
      <c r="E36">
        <v>3.6299999999999999E-2</v>
      </c>
      <c r="F36" s="2">
        <v>5.7400000000000002E-15</v>
      </c>
      <c r="G36" s="2">
        <v>4.0899999999999997E-12</v>
      </c>
    </row>
    <row r="37" spans="1:7" x14ac:dyDescent="0.3">
      <c r="A37" s="1" t="s">
        <v>66</v>
      </c>
      <c r="B37">
        <v>222</v>
      </c>
      <c r="C37" t="s">
        <v>68</v>
      </c>
      <c r="D37">
        <v>17</v>
      </c>
      <c r="E37">
        <v>7.6600000000000001E-2</v>
      </c>
      <c r="F37" s="2">
        <v>1.1E-14</v>
      </c>
      <c r="G37" s="2">
        <v>7.3200000000000003E-12</v>
      </c>
    </row>
    <row r="38" spans="1:7" x14ac:dyDescent="0.3">
      <c r="A38" s="1" t="s">
        <v>1821</v>
      </c>
      <c r="B38">
        <v>261</v>
      </c>
      <c r="C38" t="s">
        <v>1822</v>
      </c>
      <c r="D38">
        <v>18</v>
      </c>
      <c r="E38">
        <v>6.9000000000000006E-2</v>
      </c>
      <c r="F38" s="2">
        <v>1.11E-14</v>
      </c>
      <c r="G38" s="2">
        <v>7.3200000000000003E-12</v>
      </c>
    </row>
    <row r="39" spans="1:7" x14ac:dyDescent="0.3">
      <c r="A39" s="1" t="s">
        <v>60</v>
      </c>
      <c r="B39">
        <v>1142</v>
      </c>
      <c r="C39" t="s">
        <v>62</v>
      </c>
      <c r="D39">
        <v>33</v>
      </c>
      <c r="E39">
        <v>2.8899999999999999E-2</v>
      </c>
      <c r="F39" s="2">
        <v>1.26E-14</v>
      </c>
      <c r="G39" s="2">
        <v>7.9899999999999997E-12</v>
      </c>
    </row>
    <row r="40" spans="1:7" x14ac:dyDescent="0.3">
      <c r="A40" s="1" t="s">
        <v>448</v>
      </c>
      <c r="B40">
        <v>1618</v>
      </c>
      <c r="C40" t="s">
        <v>450</v>
      </c>
      <c r="D40">
        <v>39</v>
      </c>
      <c r="E40">
        <v>2.41E-2</v>
      </c>
      <c r="F40" s="2">
        <v>1.3899999999999999E-14</v>
      </c>
      <c r="G40" s="2">
        <v>8.52E-12</v>
      </c>
    </row>
    <row r="41" spans="1:7" x14ac:dyDescent="0.3">
      <c r="A41" s="1" t="s">
        <v>381</v>
      </c>
      <c r="B41">
        <v>1710</v>
      </c>
      <c r="C41" t="s">
        <v>383</v>
      </c>
      <c r="D41">
        <v>40</v>
      </c>
      <c r="E41">
        <v>2.3400000000000001E-2</v>
      </c>
      <c r="F41" s="2">
        <v>1.62E-14</v>
      </c>
      <c r="G41" s="2">
        <v>9.5999999999999995E-12</v>
      </c>
    </row>
    <row r="42" spans="1:7" x14ac:dyDescent="0.3">
      <c r="A42" s="1" t="s">
        <v>1823</v>
      </c>
      <c r="B42">
        <v>193</v>
      </c>
      <c r="C42" t="s">
        <v>1824</v>
      </c>
      <c r="D42">
        <v>16</v>
      </c>
      <c r="E42">
        <v>8.2900000000000001E-2</v>
      </c>
      <c r="F42" s="2">
        <v>1.96E-14</v>
      </c>
      <c r="G42" s="2">
        <v>1.1100000000000001E-11</v>
      </c>
    </row>
    <row r="43" spans="1:7" x14ac:dyDescent="0.3">
      <c r="A43" s="1" t="s">
        <v>240</v>
      </c>
      <c r="B43">
        <v>1472</v>
      </c>
      <c r="C43" t="s">
        <v>242</v>
      </c>
      <c r="D43">
        <v>37</v>
      </c>
      <c r="E43">
        <v>2.5100000000000001E-2</v>
      </c>
      <c r="F43" s="2">
        <v>2E-14</v>
      </c>
      <c r="G43" s="2">
        <v>1.1100000000000001E-11</v>
      </c>
    </row>
    <row r="44" spans="1:7" x14ac:dyDescent="0.3">
      <c r="A44" s="1" t="s">
        <v>1825</v>
      </c>
      <c r="B44">
        <v>882</v>
      </c>
      <c r="C44" t="s">
        <v>1826</v>
      </c>
      <c r="D44">
        <v>29</v>
      </c>
      <c r="E44">
        <v>3.2899999999999999E-2</v>
      </c>
      <c r="F44" s="2">
        <v>2.2800000000000001E-14</v>
      </c>
      <c r="G44" s="2">
        <v>1.23E-11</v>
      </c>
    </row>
    <row r="45" spans="1:7" x14ac:dyDescent="0.3">
      <c r="A45" s="1" t="s">
        <v>1827</v>
      </c>
      <c r="B45">
        <v>953</v>
      </c>
      <c r="C45" t="s">
        <v>1828</v>
      </c>
      <c r="D45">
        <v>30</v>
      </c>
      <c r="E45">
        <v>3.15E-2</v>
      </c>
      <c r="F45" s="2">
        <v>2.45E-14</v>
      </c>
      <c r="G45" s="2">
        <v>1.28E-11</v>
      </c>
    </row>
    <row r="46" spans="1:7" x14ac:dyDescent="0.3">
      <c r="A46" s="1" t="s">
        <v>1829</v>
      </c>
      <c r="B46">
        <v>1821</v>
      </c>
      <c r="C46" t="s">
        <v>1830</v>
      </c>
      <c r="D46">
        <v>41</v>
      </c>
      <c r="E46">
        <v>2.2499999999999999E-2</v>
      </c>
      <c r="F46" s="2">
        <v>2.57E-14</v>
      </c>
      <c r="G46" s="2">
        <v>1.31E-11</v>
      </c>
    </row>
    <row r="47" spans="1:7" x14ac:dyDescent="0.3">
      <c r="A47" s="1" t="s">
        <v>1831</v>
      </c>
      <c r="B47">
        <v>18</v>
      </c>
      <c r="C47" t="s">
        <v>1832</v>
      </c>
      <c r="D47">
        <v>8</v>
      </c>
      <c r="E47">
        <v>0.44440000000000002</v>
      </c>
      <c r="F47" s="2">
        <v>3.3599999999999997E-14</v>
      </c>
      <c r="G47" s="2">
        <v>1.6100000000000001E-11</v>
      </c>
    </row>
    <row r="48" spans="1:7" x14ac:dyDescent="0.3">
      <c r="A48" s="1" t="s">
        <v>281</v>
      </c>
      <c r="B48">
        <v>200</v>
      </c>
      <c r="C48" t="s">
        <v>282</v>
      </c>
      <c r="D48">
        <v>16</v>
      </c>
      <c r="E48">
        <v>0.08</v>
      </c>
      <c r="F48" s="2">
        <v>3.4300000000000003E-14</v>
      </c>
      <c r="G48" s="2">
        <v>1.6100000000000001E-11</v>
      </c>
    </row>
    <row r="49" spans="1:7" x14ac:dyDescent="0.3">
      <c r="A49" s="1" t="s">
        <v>1833</v>
      </c>
      <c r="B49">
        <v>200</v>
      </c>
      <c r="C49" t="s">
        <v>1834</v>
      </c>
      <c r="D49">
        <v>16</v>
      </c>
      <c r="E49">
        <v>0.08</v>
      </c>
      <c r="F49" s="2">
        <v>3.4300000000000003E-14</v>
      </c>
      <c r="G49" s="2">
        <v>1.6100000000000001E-11</v>
      </c>
    </row>
    <row r="50" spans="1:7" x14ac:dyDescent="0.3">
      <c r="A50" s="1" t="s">
        <v>1835</v>
      </c>
      <c r="B50">
        <v>1672</v>
      </c>
      <c r="C50" t="s">
        <v>1836</v>
      </c>
      <c r="D50">
        <v>39</v>
      </c>
      <c r="E50">
        <v>2.3300000000000001E-2</v>
      </c>
      <c r="F50" s="2">
        <v>3.92E-14</v>
      </c>
      <c r="G50" s="2">
        <v>1.7900000000000001E-11</v>
      </c>
    </row>
    <row r="51" spans="1:7" x14ac:dyDescent="0.3">
      <c r="A51" s="1" t="s">
        <v>1837</v>
      </c>
      <c r="B51">
        <v>1192</v>
      </c>
      <c r="C51" t="s">
        <v>1838</v>
      </c>
      <c r="D51">
        <v>33</v>
      </c>
      <c r="E51">
        <v>2.7699999999999999E-2</v>
      </c>
      <c r="F51" s="2">
        <v>4.1399999999999999E-14</v>
      </c>
      <c r="G51" s="2">
        <v>1.8500000000000001E-11</v>
      </c>
    </row>
    <row r="52" spans="1:7" x14ac:dyDescent="0.3">
      <c r="A52" s="1" t="s">
        <v>1839</v>
      </c>
      <c r="B52">
        <v>242</v>
      </c>
      <c r="C52" t="s">
        <v>1840</v>
      </c>
      <c r="D52">
        <v>17</v>
      </c>
      <c r="E52">
        <v>7.0199999999999999E-2</v>
      </c>
      <c r="F52" s="2">
        <v>4.5699999999999997E-14</v>
      </c>
      <c r="G52" s="2">
        <v>1.99E-11</v>
      </c>
    </row>
    <row r="53" spans="1:7" x14ac:dyDescent="0.3">
      <c r="A53" s="1" t="s">
        <v>1841</v>
      </c>
      <c r="B53">
        <v>1199</v>
      </c>
      <c r="C53" t="s">
        <v>1842</v>
      </c>
      <c r="D53">
        <v>33</v>
      </c>
      <c r="E53">
        <v>2.75E-2</v>
      </c>
      <c r="F53" s="2">
        <v>4.8699999999999997E-14</v>
      </c>
      <c r="G53" s="2">
        <v>2.07E-11</v>
      </c>
    </row>
    <row r="54" spans="1:7" x14ac:dyDescent="0.3">
      <c r="A54" s="1" t="s">
        <v>116</v>
      </c>
      <c r="B54">
        <v>1532</v>
      </c>
      <c r="C54" t="s">
        <v>118</v>
      </c>
      <c r="D54">
        <v>37</v>
      </c>
      <c r="E54">
        <v>2.4199999999999999E-2</v>
      </c>
      <c r="F54" s="2">
        <v>6.7000000000000005E-14</v>
      </c>
      <c r="G54" s="2">
        <v>2.78E-11</v>
      </c>
    </row>
    <row r="55" spans="1:7" x14ac:dyDescent="0.3">
      <c r="A55" s="1" t="s">
        <v>1843</v>
      </c>
      <c r="B55">
        <v>945</v>
      </c>
      <c r="C55" t="s">
        <v>1844</v>
      </c>
      <c r="D55">
        <v>29</v>
      </c>
      <c r="E55">
        <v>3.0700000000000002E-2</v>
      </c>
      <c r="F55" s="2">
        <v>1.2900000000000001E-13</v>
      </c>
      <c r="G55" s="2">
        <v>5.2000000000000001E-11</v>
      </c>
    </row>
    <row r="56" spans="1:7" x14ac:dyDescent="0.3">
      <c r="A56" s="1" t="s">
        <v>1120</v>
      </c>
      <c r="B56">
        <v>508</v>
      </c>
      <c r="C56" t="s">
        <v>1122</v>
      </c>
      <c r="D56">
        <v>22</v>
      </c>
      <c r="E56">
        <v>4.3299999999999998E-2</v>
      </c>
      <c r="F56" s="2">
        <v>1.65E-13</v>
      </c>
      <c r="G56" s="2">
        <v>6.5200000000000005E-11</v>
      </c>
    </row>
    <row r="57" spans="1:7" x14ac:dyDescent="0.3">
      <c r="A57" s="1" t="s">
        <v>181</v>
      </c>
      <c r="B57">
        <v>1929</v>
      </c>
      <c r="C57" t="s">
        <v>183</v>
      </c>
      <c r="D57">
        <v>41</v>
      </c>
      <c r="E57">
        <v>2.1299999999999999E-2</v>
      </c>
      <c r="F57" s="2">
        <v>1.6799999999999999E-13</v>
      </c>
      <c r="G57" s="2">
        <v>6.5200000000000005E-11</v>
      </c>
    </row>
    <row r="58" spans="1:7" x14ac:dyDescent="0.3">
      <c r="A58" s="1" t="s">
        <v>1845</v>
      </c>
      <c r="B58">
        <v>35</v>
      </c>
      <c r="C58" t="s">
        <v>1846</v>
      </c>
      <c r="D58">
        <v>9</v>
      </c>
      <c r="E58">
        <v>0.2571</v>
      </c>
      <c r="F58" s="2">
        <v>2.6900000000000001E-13</v>
      </c>
      <c r="G58" s="2">
        <v>1E-10</v>
      </c>
    </row>
    <row r="59" spans="1:7" x14ac:dyDescent="0.3">
      <c r="A59" s="1" t="s">
        <v>363</v>
      </c>
      <c r="B59">
        <v>1691</v>
      </c>
      <c r="C59" t="s">
        <v>365</v>
      </c>
      <c r="D59">
        <v>38</v>
      </c>
      <c r="E59">
        <v>2.2499999999999999E-2</v>
      </c>
      <c r="F59" s="2">
        <v>2.7000000000000001E-13</v>
      </c>
      <c r="G59" s="2">
        <v>1E-10</v>
      </c>
    </row>
    <row r="60" spans="1:7" x14ac:dyDescent="0.3">
      <c r="A60" s="1" t="s">
        <v>921</v>
      </c>
      <c r="B60">
        <v>1278</v>
      </c>
      <c r="C60" t="s">
        <v>923</v>
      </c>
      <c r="D60">
        <v>33</v>
      </c>
      <c r="E60">
        <v>2.58E-2</v>
      </c>
      <c r="F60" s="2">
        <v>2.8200000000000001E-13</v>
      </c>
      <c r="G60" s="2">
        <v>1.02E-10</v>
      </c>
    </row>
    <row r="61" spans="1:7" x14ac:dyDescent="0.3">
      <c r="A61" s="1" t="s">
        <v>830</v>
      </c>
      <c r="B61">
        <v>848</v>
      </c>
      <c r="C61" t="s">
        <v>832</v>
      </c>
      <c r="D61">
        <v>27</v>
      </c>
      <c r="E61">
        <v>3.1800000000000002E-2</v>
      </c>
      <c r="F61" s="2">
        <v>4.02E-13</v>
      </c>
      <c r="G61" s="2">
        <v>1.43E-10</v>
      </c>
    </row>
    <row r="62" spans="1:7" x14ac:dyDescent="0.3">
      <c r="A62" s="1" t="s">
        <v>135</v>
      </c>
      <c r="B62">
        <v>196</v>
      </c>
      <c r="C62" t="s">
        <v>137</v>
      </c>
      <c r="D62">
        <v>15</v>
      </c>
      <c r="E62">
        <v>7.6499999999999999E-2</v>
      </c>
      <c r="F62" s="2">
        <v>4.2100000000000002E-13</v>
      </c>
      <c r="G62" s="2">
        <v>1.4700000000000001E-10</v>
      </c>
    </row>
    <row r="63" spans="1:7" x14ac:dyDescent="0.3">
      <c r="A63" s="1" t="s">
        <v>1847</v>
      </c>
      <c r="B63">
        <v>784</v>
      </c>
      <c r="C63" t="s">
        <v>1848</v>
      </c>
      <c r="D63">
        <v>26</v>
      </c>
      <c r="E63">
        <v>3.32E-2</v>
      </c>
      <c r="F63" s="2">
        <v>4.4800000000000001E-13</v>
      </c>
      <c r="G63" s="2">
        <v>1.51E-10</v>
      </c>
    </row>
    <row r="64" spans="1:7" x14ac:dyDescent="0.3">
      <c r="A64" s="1" t="s">
        <v>319</v>
      </c>
      <c r="B64">
        <v>1381</v>
      </c>
      <c r="C64" t="s">
        <v>321</v>
      </c>
      <c r="D64">
        <v>34</v>
      </c>
      <c r="E64">
        <v>2.46E-2</v>
      </c>
      <c r="F64" s="2">
        <v>4.5E-13</v>
      </c>
      <c r="G64" s="2">
        <v>1.51E-10</v>
      </c>
    </row>
    <row r="65" spans="1:7" x14ac:dyDescent="0.3">
      <c r="A65" s="1" t="s">
        <v>1849</v>
      </c>
      <c r="B65">
        <v>200</v>
      </c>
      <c r="C65" t="s">
        <v>1850</v>
      </c>
      <c r="D65">
        <v>15</v>
      </c>
      <c r="E65">
        <v>7.4999999999999997E-2</v>
      </c>
      <c r="F65" s="2">
        <v>5.6500000000000002E-13</v>
      </c>
      <c r="G65" s="2">
        <v>1.7399999999999999E-10</v>
      </c>
    </row>
    <row r="66" spans="1:7" x14ac:dyDescent="0.3">
      <c r="A66" s="1" t="s">
        <v>1851</v>
      </c>
      <c r="B66">
        <v>200</v>
      </c>
      <c r="C66" t="s">
        <v>1852</v>
      </c>
      <c r="D66">
        <v>15</v>
      </c>
      <c r="E66">
        <v>7.4999999999999997E-2</v>
      </c>
      <c r="F66" s="2">
        <v>5.6500000000000002E-13</v>
      </c>
      <c r="G66" s="2">
        <v>1.7399999999999999E-10</v>
      </c>
    </row>
    <row r="67" spans="1:7" x14ac:dyDescent="0.3">
      <c r="A67" s="1" t="s">
        <v>1853</v>
      </c>
      <c r="B67">
        <v>200</v>
      </c>
      <c r="C67" t="s">
        <v>1854</v>
      </c>
      <c r="D67">
        <v>15</v>
      </c>
      <c r="E67">
        <v>7.4999999999999997E-2</v>
      </c>
      <c r="F67" s="2">
        <v>5.6500000000000002E-13</v>
      </c>
      <c r="G67" s="2">
        <v>1.7399999999999999E-10</v>
      </c>
    </row>
    <row r="68" spans="1:7" x14ac:dyDescent="0.3">
      <c r="A68" s="1" t="s">
        <v>1855</v>
      </c>
      <c r="B68">
        <v>200</v>
      </c>
      <c r="C68" t="s">
        <v>1834</v>
      </c>
      <c r="D68">
        <v>15</v>
      </c>
      <c r="E68">
        <v>7.4999999999999997E-2</v>
      </c>
      <c r="F68" s="2">
        <v>5.6500000000000002E-13</v>
      </c>
      <c r="G68" s="2">
        <v>1.7399999999999999E-10</v>
      </c>
    </row>
    <row r="69" spans="1:7" x14ac:dyDescent="0.3">
      <c r="A69" s="1" t="s">
        <v>1856</v>
      </c>
      <c r="B69">
        <v>1733</v>
      </c>
      <c r="C69" t="s">
        <v>1857</v>
      </c>
      <c r="D69">
        <v>38</v>
      </c>
      <c r="E69">
        <v>2.1899999999999999E-2</v>
      </c>
      <c r="F69" s="2">
        <v>5.68E-13</v>
      </c>
      <c r="G69" s="2">
        <v>1.7399999999999999E-10</v>
      </c>
    </row>
    <row r="70" spans="1:7" x14ac:dyDescent="0.3">
      <c r="A70" s="1" t="s">
        <v>218</v>
      </c>
      <c r="B70">
        <v>1395</v>
      </c>
      <c r="C70" t="s">
        <v>220</v>
      </c>
      <c r="D70">
        <v>34</v>
      </c>
      <c r="E70">
        <v>2.4400000000000002E-2</v>
      </c>
      <c r="F70" s="2">
        <v>5.9599999999999998E-13</v>
      </c>
      <c r="G70" s="2">
        <v>1.8E-10</v>
      </c>
    </row>
    <row r="71" spans="1:7" x14ac:dyDescent="0.3">
      <c r="A71" s="1" t="s">
        <v>157</v>
      </c>
      <c r="B71">
        <v>876</v>
      </c>
      <c r="C71" t="s">
        <v>159</v>
      </c>
      <c r="D71">
        <v>27</v>
      </c>
      <c r="E71">
        <v>3.0800000000000001E-2</v>
      </c>
      <c r="F71" s="2">
        <v>8.5499999999999999E-13</v>
      </c>
      <c r="G71" s="2">
        <v>2.54E-10</v>
      </c>
    </row>
    <row r="72" spans="1:7" x14ac:dyDescent="0.3">
      <c r="A72" s="1" t="s">
        <v>1858</v>
      </c>
      <c r="B72">
        <v>110</v>
      </c>
      <c r="C72" t="s">
        <v>1859</v>
      </c>
      <c r="D72">
        <v>12</v>
      </c>
      <c r="E72">
        <v>0.1091</v>
      </c>
      <c r="F72" s="2">
        <v>1.43E-12</v>
      </c>
      <c r="G72" s="2">
        <v>4.1700000000000001E-10</v>
      </c>
    </row>
    <row r="73" spans="1:7" x14ac:dyDescent="0.3">
      <c r="A73" s="1" t="s">
        <v>1034</v>
      </c>
      <c r="B73">
        <v>1972</v>
      </c>
      <c r="C73" t="s">
        <v>1036</v>
      </c>
      <c r="D73">
        <v>40</v>
      </c>
      <c r="E73">
        <v>2.0299999999999999E-2</v>
      </c>
      <c r="F73" s="2">
        <v>1.4899999999999999E-12</v>
      </c>
      <c r="G73" s="2">
        <v>4.2900000000000002E-10</v>
      </c>
    </row>
    <row r="74" spans="1:7" x14ac:dyDescent="0.3">
      <c r="A74" s="1" t="s">
        <v>1860</v>
      </c>
      <c r="B74">
        <v>142</v>
      </c>
      <c r="C74" t="s">
        <v>1861</v>
      </c>
      <c r="D74">
        <v>13</v>
      </c>
      <c r="E74">
        <v>9.1499999999999998E-2</v>
      </c>
      <c r="F74" s="2">
        <v>1.6E-12</v>
      </c>
      <c r="G74" s="2">
        <v>4.5299999999999999E-10</v>
      </c>
    </row>
    <row r="75" spans="1:7" x14ac:dyDescent="0.3">
      <c r="A75" s="1" t="s">
        <v>1862</v>
      </c>
      <c r="B75">
        <v>145</v>
      </c>
      <c r="C75" t="s">
        <v>1863</v>
      </c>
      <c r="D75">
        <v>13</v>
      </c>
      <c r="E75">
        <v>8.9700000000000002E-2</v>
      </c>
      <c r="F75" s="2">
        <v>2.0999999999999999E-12</v>
      </c>
      <c r="G75" s="2">
        <v>5.7399999999999998E-10</v>
      </c>
    </row>
    <row r="76" spans="1:7" x14ac:dyDescent="0.3">
      <c r="A76" s="1" t="s">
        <v>90</v>
      </c>
      <c r="B76">
        <v>461</v>
      </c>
      <c r="C76" t="s">
        <v>92</v>
      </c>
      <c r="D76">
        <v>20</v>
      </c>
      <c r="E76">
        <v>4.3400000000000001E-2</v>
      </c>
      <c r="F76" s="2">
        <v>2.0999999999999999E-12</v>
      </c>
      <c r="G76" s="2">
        <v>5.7399999999999998E-10</v>
      </c>
    </row>
    <row r="77" spans="1:7" x14ac:dyDescent="0.3">
      <c r="A77" s="1" t="s">
        <v>1864</v>
      </c>
      <c r="B77">
        <v>578</v>
      </c>
      <c r="C77" t="s">
        <v>1865</v>
      </c>
      <c r="D77">
        <v>22</v>
      </c>
      <c r="E77">
        <v>3.8100000000000002E-2</v>
      </c>
      <c r="F77" s="2">
        <v>2.13E-12</v>
      </c>
      <c r="G77" s="2">
        <v>5.7399999999999998E-10</v>
      </c>
    </row>
    <row r="78" spans="1:7" x14ac:dyDescent="0.3">
      <c r="A78" s="1" t="s">
        <v>96</v>
      </c>
      <c r="B78">
        <v>464</v>
      </c>
      <c r="C78" t="s">
        <v>98</v>
      </c>
      <c r="D78">
        <v>20</v>
      </c>
      <c r="E78">
        <v>4.3099999999999999E-2</v>
      </c>
      <c r="F78" s="2">
        <v>2.36E-12</v>
      </c>
      <c r="G78" s="2">
        <v>6.1800000000000004E-10</v>
      </c>
    </row>
    <row r="79" spans="1:7" x14ac:dyDescent="0.3">
      <c r="A79" s="1" t="s">
        <v>308</v>
      </c>
      <c r="B79">
        <v>1142</v>
      </c>
      <c r="C79" t="s">
        <v>309</v>
      </c>
      <c r="D79">
        <v>30</v>
      </c>
      <c r="E79">
        <v>2.63E-2</v>
      </c>
      <c r="F79" s="2">
        <v>2.4200000000000002E-12</v>
      </c>
      <c r="G79" s="2">
        <v>6.1800000000000004E-10</v>
      </c>
    </row>
    <row r="80" spans="1:7" x14ac:dyDescent="0.3">
      <c r="A80" s="1" t="s">
        <v>1866</v>
      </c>
      <c r="B80">
        <v>776</v>
      </c>
      <c r="C80" t="s">
        <v>1867</v>
      </c>
      <c r="D80">
        <v>25</v>
      </c>
      <c r="E80">
        <v>3.2199999999999999E-2</v>
      </c>
      <c r="F80" s="2">
        <v>2.4200000000000002E-12</v>
      </c>
      <c r="G80" s="2">
        <v>6.1800000000000004E-10</v>
      </c>
    </row>
    <row r="81" spans="1:7" x14ac:dyDescent="0.3">
      <c r="A81" s="1" t="s">
        <v>862</v>
      </c>
      <c r="B81">
        <v>1468</v>
      </c>
      <c r="C81" t="s">
        <v>864</v>
      </c>
      <c r="D81">
        <v>34</v>
      </c>
      <c r="E81">
        <v>2.3199999999999998E-2</v>
      </c>
      <c r="F81" s="2">
        <v>2.4299999999999999E-12</v>
      </c>
      <c r="G81" s="2">
        <v>6.1800000000000004E-10</v>
      </c>
    </row>
    <row r="82" spans="1:7" x14ac:dyDescent="0.3">
      <c r="A82" s="1" t="s">
        <v>1868</v>
      </c>
      <c r="B82">
        <v>223</v>
      </c>
      <c r="C82" t="s">
        <v>1869</v>
      </c>
      <c r="D82">
        <v>15</v>
      </c>
      <c r="E82">
        <v>6.7299999999999999E-2</v>
      </c>
      <c r="F82" s="2">
        <v>2.74E-12</v>
      </c>
      <c r="G82" s="2">
        <v>6.8600000000000001E-10</v>
      </c>
    </row>
    <row r="83" spans="1:7" x14ac:dyDescent="0.3">
      <c r="A83" s="1" t="s">
        <v>1053</v>
      </c>
      <c r="B83">
        <v>184</v>
      </c>
      <c r="C83" t="s">
        <v>1054</v>
      </c>
      <c r="D83">
        <v>14</v>
      </c>
      <c r="E83">
        <v>7.6100000000000001E-2</v>
      </c>
      <c r="F83" s="2">
        <v>2.79E-12</v>
      </c>
      <c r="G83" s="2">
        <v>6.9099999999999999E-10</v>
      </c>
    </row>
    <row r="84" spans="1:7" x14ac:dyDescent="0.3">
      <c r="A84" s="1" t="s">
        <v>1870</v>
      </c>
      <c r="B84">
        <v>470</v>
      </c>
      <c r="C84" t="s">
        <v>1871</v>
      </c>
      <c r="D84">
        <v>20</v>
      </c>
      <c r="E84">
        <v>4.2599999999999999E-2</v>
      </c>
      <c r="F84" s="2">
        <v>2.99E-12</v>
      </c>
      <c r="G84" s="2">
        <v>7.2799999999999997E-10</v>
      </c>
    </row>
    <row r="85" spans="1:7" x14ac:dyDescent="0.3">
      <c r="A85" s="1" t="s">
        <v>163</v>
      </c>
      <c r="B85">
        <v>314</v>
      </c>
      <c r="C85" t="s">
        <v>165</v>
      </c>
      <c r="D85">
        <v>17</v>
      </c>
      <c r="E85">
        <v>5.4100000000000002E-2</v>
      </c>
      <c r="F85" s="2">
        <v>3.0799999999999998E-12</v>
      </c>
      <c r="G85" s="2">
        <v>7.4000000000000003E-10</v>
      </c>
    </row>
    <row r="86" spans="1:7" x14ac:dyDescent="0.3">
      <c r="A86" s="1" t="s">
        <v>1872</v>
      </c>
      <c r="B86">
        <v>722</v>
      </c>
      <c r="C86" t="s">
        <v>1873</v>
      </c>
      <c r="D86">
        <v>24</v>
      </c>
      <c r="E86">
        <v>3.32E-2</v>
      </c>
      <c r="F86" s="2">
        <v>3.5399999999999999E-12</v>
      </c>
      <c r="G86" s="2">
        <v>8.4099999999999999E-10</v>
      </c>
    </row>
    <row r="87" spans="1:7" x14ac:dyDescent="0.3">
      <c r="A87" s="1" t="s">
        <v>1874</v>
      </c>
      <c r="B87">
        <v>1492</v>
      </c>
      <c r="C87" t="s">
        <v>1875</v>
      </c>
      <c r="D87">
        <v>34</v>
      </c>
      <c r="E87">
        <v>2.2800000000000001E-2</v>
      </c>
      <c r="F87" s="2">
        <v>3.7799999999999996E-12</v>
      </c>
      <c r="G87" s="2">
        <v>8.7999999999999996E-10</v>
      </c>
    </row>
    <row r="88" spans="1:7" x14ac:dyDescent="0.3">
      <c r="A88" s="1" t="s">
        <v>212</v>
      </c>
      <c r="B88">
        <v>368</v>
      </c>
      <c r="C88" t="s">
        <v>214</v>
      </c>
      <c r="D88">
        <v>18</v>
      </c>
      <c r="E88">
        <v>4.8899999999999999E-2</v>
      </c>
      <c r="F88" s="2">
        <v>3.8E-12</v>
      </c>
      <c r="G88" s="2">
        <v>8.7999999999999996E-10</v>
      </c>
    </row>
    <row r="89" spans="1:7" x14ac:dyDescent="0.3">
      <c r="A89" s="1" t="s">
        <v>1876</v>
      </c>
      <c r="B89">
        <v>155</v>
      </c>
      <c r="C89" t="s">
        <v>1877</v>
      </c>
      <c r="D89">
        <v>13</v>
      </c>
      <c r="E89">
        <v>8.3900000000000002E-2</v>
      </c>
      <c r="F89" s="2">
        <v>4.9400000000000004E-12</v>
      </c>
      <c r="G89" s="2">
        <v>1.13E-9</v>
      </c>
    </row>
    <row r="90" spans="1:7" x14ac:dyDescent="0.3">
      <c r="A90" s="1" t="s">
        <v>1269</v>
      </c>
      <c r="B90">
        <v>1024</v>
      </c>
      <c r="C90" t="s">
        <v>1270</v>
      </c>
      <c r="D90">
        <v>28</v>
      </c>
      <c r="E90">
        <v>2.7300000000000001E-2</v>
      </c>
      <c r="F90" s="2">
        <v>5.3800000000000001E-12</v>
      </c>
      <c r="G90" s="2">
        <v>1.21E-9</v>
      </c>
    </row>
    <row r="91" spans="1:7" x14ac:dyDescent="0.3">
      <c r="A91" s="1" t="s">
        <v>1285</v>
      </c>
      <c r="B91">
        <v>1972</v>
      </c>
      <c r="C91" t="s">
        <v>1286</v>
      </c>
      <c r="D91">
        <v>39</v>
      </c>
      <c r="E91">
        <v>1.9800000000000002E-2</v>
      </c>
      <c r="F91" s="2">
        <v>6.3100000000000004E-12</v>
      </c>
      <c r="G91" s="2">
        <v>1.4100000000000001E-9</v>
      </c>
    </row>
    <row r="92" spans="1:7" x14ac:dyDescent="0.3">
      <c r="A92" s="1" t="s">
        <v>1878</v>
      </c>
      <c r="B92">
        <v>437</v>
      </c>
      <c r="C92" t="s">
        <v>1879</v>
      </c>
      <c r="D92">
        <v>19</v>
      </c>
      <c r="E92">
        <v>4.3499999999999997E-2</v>
      </c>
      <c r="F92" s="2">
        <v>7.3300000000000005E-12</v>
      </c>
      <c r="G92" s="2">
        <v>1.61E-9</v>
      </c>
    </row>
    <row r="93" spans="1:7" x14ac:dyDescent="0.3">
      <c r="A93" s="1" t="s">
        <v>1880</v>
      </c>
      <c r="B93">
        <v>240</v>
      </c>
      <c r="C93" t="s">
        <v>1881</v>
      </c>
      <c r="D93">
        <v>15</v>
      </c>
      <c r="E93">
        <v>6.25E-2</v>
      </c>
      <c r="F93" s="2">
        <v>7.8500000000000007E-12</v>
      </c>
      <c r="G93" s="2">
        <v>1.6999999999999999E-9</v>
      </c>
    </row>
    <row r="94" spans="1:7" x14ac:dyDescent="0.3">
      <c r="A94" s="1" t="s">
        <v>1882</v>
      </c>
      <c r="B94">
        <v>385</v>
      </c>
      <c r="C94" t="s">
        <v>1883</v>
      </c>
      <c r="D94">
        <v>18</v>
      </c>
      <c r="E94">
        <v>4.6800000000000001E-2</v>
      </c>
      <c r="F94" s="2">
        <v>8.0400000000000005E-12</v>
      </c>
      <c r="G94" s="2">
        <v>1.7200000000000001E-9</v>
      </c>
    </row>
    <row r="95" spans="1:7" x14ac:dyDescent="0.3">
      <c r="A95" s="1" t="s">
        <v>1884</v>
      </c>
      <c r="B95">
        <v>200</v>
      </c>
      <c r="C95" t="s">
        <v>1885</v>
      </c>
      <c r="D95">
        <v>14</v>
      </c>
      <c r="E95">
        <v>7.0000000000000007E-2</v>
      </c>
      <c r="F95" s="2">
        <v>8.6500000000000005E-12</v>
      </c>
      <c r="G95" s="2">
        <v>1.79E-9</v>
      </c>
    </row>
    <row r="96" spans="1:7" x14ac:dyDescent="0.3">
      <c r="A96" s="1" t="s">
        <v>148</v>
      </c>
      <c r="B96">
        <v>200</v>
      </c>
      <c r="C96" t="s">
        <v>149</v>
      </c>
      <c r="D96">
        <v>14</v>
      </c>
      <c r="E96">
        <v>7.0000000000000007E-2</v>
      </c>
      <c r="F96" s="2">
        <v>8.6500000000000005E-12</v>
      </c>
      <c r="G96" s="2">
        <v>1.79E-9</v>
      </c>
    </row>
    <row r="97" spans="1:7" x14ac:dyDescent="0.3">
      <c r="A97" s="1" t="s">
        <v>1886</v>
      </c>
      <c r="B97">
        <v>200</v>
      </c>
      <c r="C97" t="s">
        <v>1887</v>
      </c>
      <c r="D97">
        <v>14</v>
      </c>
      <c r="E97">
        <v>7.0000000000000007E-2</v>
      </c>
      <c r="F97" s="2">
        <v>8.6500000000000005E-12</v>
      </c>
      <c r="G97" s="2">
        <v>1.79E-9</v>
      </c>
    </row>
    <row r="98" spans="1:7" x14ac:dyDescent="0.3">
      <c r="A98" s="1" t="s">
        <v>1888</v>
      </c>
      <c r="B98">
        <v>201</v>
      </c>
      <c r="C98" t="s">
        <v>1889</v>
      </c>
      <c r="D98">
        <v>14</v>
      </c>
      <c r="E98">
        <v>6.9699999999999998E-2</v>
      </c>
      <c r="F98" s="2">
        <v>9.2600000000000005E-12</v>
      </c>
      <c r="G98" s="2">
        <v>1.8800000000000001E-9</v>
      </c>
    </row>
    <row r="99" spans="1:7" x14ac:dyDescent="0.3">
      <c r="A99" s="1" t="s">
        <v>1890</v>
      </c>
      <c r="B99">
        <v>443</v>
      </c>
      <c r="C99" t="s">
        <v>1891</v>
      </c>
      <c r="D99">
        <v>19</v>
      </c>
      <c r="E99">
        <v>4.2900000000000001E-2</v>
      </c>
      <c r="F99" s="2">
        <v>9.2700000000000007E-12</v>
      </c>
      <c r="G99" s="2">
        <v>1.8800000000000001E-9</v>
      </c>
    </row>
    <row r="100" spans="1:7" x14ac:dyDescent="0.3">
      <c r="A100" s="1" t="s">
        <v>1892</v>
      </c>
      <c r="B100">
        <v>629</v>
      </c>
      <c r="C100" t="s">
        <v>1893</v>
      </c>
      <c r="D100">
        <v>22</v>
      </c>
      <c r="E100">
        <v>3.5000000000000003E-2</v>
      </c>
      <c r="F100" s="2">
        <v>1.1000000000000001E-11</v>
      </c>
      <c r="G100" s="2">
        <v>2.1999999999999998E-9</v>
      </c>
    </row>
    <row r="101" spans="1:7" x14ac:dyDescent="0.3">
      <c r="A101" s="1" t="s">
        <v>1065</v>
      </c>
      <c r="B101">
        <v>251</v>
      </c>
      <c r="C101" t="s">
        <v>1067</v>
      </c>
      <c r="D101">
        <v>15</v>
      </c>
      <c r="E101">
        <v>5.9799999999999999E-2</v>
      </c>
      <c r="F101" s="2">
        <v>1.4900000000000002E-11</v>
      </c>
      <c r="G101" s="2">
        <v>2.9400000000000002E-9</v>
      </c>
    </row>
    <row r="102" spans="1:7" x14ac:dyDescent="0.3">
      <c r="A102" s="1" t="s">
        <v>1894</v>
      </c>
      <c r="B102">
        <v>457</v>
      </c>
      <c r="C102" t="s">
        <v>1895</v>
      </c>
      <c r="D102">
        <v>19</v>
      </c>
      <c r="E102">
        <v>4.1599999999999998E-2</v>
      </c>
      <c r="F102" s="2">
        <v>1.58E-11</v>
      </c>
      <c r="G102" s="2">
        <v>3.1E-9</v>
      </c>
    </row>
    <row r="103" spans="1:7" x14ac:dyDescent="0.3">
      <c r="A103" s="1" t="s">
        <v>1896</v>
      </c>
      <c r="B103">
        <v>36</v>
      </c>
      <c r="C103" t="s">
        <v>1897</v>
      </c>
      <c r="D103">
        <v>8</v>
      </c>
      <c r="E103">
        <v>0.22220000000000001</v>
      </c>
      <c r="F103" s="2">
        <v>2.13E-11</v>
      </c>
      <c r="G103" s="2">
        <v>4.1199999999999998E-9</v>
      </c>
    </row>
    <row r="104" spans="1:7" x14ac:dyDescent="0.3">
      <c r="A104" s="1" t="s">
        <v>1898</v>
      </c>
      <c r="B104">
        <v>1087</v>
      </c>
      <c r="C104" t="s">
        <v>1899</v>
      </c>
      <c r="D104">
        <v>28</v>
      </c>
      <c r="E104">
        <v>2.58E-2</v>
      </c>
      <c r="F104" s="2">
        <v>2.1599999999999998E-11</v>
      </c>
      <c r="G104" s="2">
        <v>4.1299999999999996E-9</v>
      </c>
    </row>
    <row r="105" spans="1:7" x14ac:dyDescent="0.3">
      <c r="A105" s="1" t="s">
        <v>1081</v>
      </c>
      <c r="B105">
        <v>2061</v>
      </c>
      <c r="C105" t="s">
        <v>1083</v>
      </c>
      <c r="D105">
        <v>39</v>
      </c>
      <c r="E105">
        <v>1.89E-2</v>
      </c>
      <c r="F105" s="2">
        <v>2.35E-11</v>
      </c>
      <c r="G105" s="2">
        <v>4.4500000000000001E-9</v>
      </c>
    </row>
    <row r="106" spans="1:7" x14ac:dyDescent="0.3">
      <c r="A106" s="1" t="s">
        <v>1900</v>
      </c>
      <c r="B106">
        <v>724</v>
      </c>
      <c r="C106" t="s">
        <v>1901</v>
      </c>
      <c r="D106">
        <v>23</v>
      </c>
      <c r="E106">
        <v>3.1800000000000002E-2</v>
      </c>
      <c r="F106" s="2">
        <v>2.5099999999999999E-11</v>
      </c>
      <c r="G106" s="2">
        <v>4.7099999999999997E-9</v>
      </c>
    </row>
    <row r="107" spans="1:7" x14ac:dyDescent="0.3">
      <c r="A107" s="1" t="s">
        <v>1902</v>
      </c>
      <c r="B107">
        <v>1791</v>
      </c>
      <c r="C107" t="s">
        <v>1903</v>
      </c>
      <c r="D107">
        <v>36</v>
      </c>
      <c r="E107">
        <v>2.01E-2</v>
      </c>
      <c r="F107" s="2">
        <v>2.8699999999999998E-11</v>
      </c>
      <c r="G107" s="2">
        <v>5.3100000000000001E-9</v>
      </c>
    </row>
    <row r="108" spans="1:7" x14ac:dyDescent="0.3">
      <c r="A108" s="1" t="s">
        <v>1904</v>
      </c>
      <c r="B108">
        <v>946</v>
      </c>
      <c r="C108" t="s">
        <v>1905</v>
      </c>
      <c r="D108">
        <v>26</v>
      </c>
      <c r="E108">
        <v>2.75E-2</v>
      </c>
      <c r="F108" s="2">
        <v>2.8899999999999998E-11</v>
      </c>
      <c r="G108" s="2">
        <v>5.3100000000000001E-9</v>
      </c>
    </row>
    <row r="109" spans="1:7" x14ac:dyDescent="0.3">
      <c r="A109" s="1" t="s">
        <v>1906</v>
      </c>
      <c r="B109">
        <v>872</v>
      </c>
      <c r="C109" t="s">
        <v>1907</v>
      </c>
      <c r="D109">
        <v>25</v>
      </c>
      <c r="E109">
        <v>2.87E-2</v>
      </c>
      <c r="F109" s="2">
        <v>2.92E-11</v>
      </c>
      <c r="G109" s="2">
        <v>5.3100000000000001E-9</v>
      </c>
    </row>
    <row r="110" spans="1:7" x14ac:dyDescent="0.3">
      <c r="A110" s="1" t="s">
        <v>1908</v>
      </c>
      <c r="B110">
        <v>142</v>
      </c>
      <c r="C110" t="s">
        <v>1909</v>
      </c>
      <c r="D110">
        <v>12</v>
      </c>
      <c r="E110">
        <v>8.4500000000000006E-2</v>
      </c>
      <c r="F110" s="2">
        <v>3.0200000000000003E-11</v>
      </c>
      <c r="G110" s="2">
        <v>5.4400000000000002E-9</v>
      </c>
    </row>
    <row r="111" spans="1:7" x14ac:dyDescent="0.3">
      <c r="A111" s="1" t="s">
        <v>1910</v>
      </c>
      <c r="B111">
        <v>949</v>
      </c>
      <c r="C111" t="s">
        <v>1911</v>
      </c>
      <c r="D111">
        <v>26</v>
      </c>
      <c r="E111">
        <v>2.7400000000000001E-2</v>
      </c>
      <c r="F111" s="2">
        <v>3.1000000000000003E-11</v>
      </c>
      <c r="G111" s="2">
        <v>5.52E-9</v>
      </c>
    </row>
    <row r="112" spans="1:7" x14ac:dyDescent="0.3">
      <c r="A112" s="1"/>
    </row>
    <row r="113" spans="1:103" x14ac:dyDescent="0.3">
      <c r="A113" s="1"/>
    </row>
    <row r="114" spans="1:103" x14ac:dyDescent="0.3">
      <c r="A114" s="1" t="s">
        <v>3</v>
      </c>
    </row>
    <row r="115" spans="1:103" x14ac:dyDescent="0.3">
      <c r="A115" s="1"/>
    </row>
    <row r="116" spans="1:103" x14ac:dyDescent="0.3">
      <c r="A116" s="1" t="s">
        <v>539</v>
      </c>
      <c r="B116" t="s">
        <v>540</v>
      </c>
      <c r="C116" t="s">
        <v>541</v>
      </c>
      <c r="D116" t="s">
        <v>1791</v>
      </c>
      <c r="E116" t="s">
        <v>1793</v>
      </c>
      <c r="F116" t="s">
        <v>28</v>
      </c>
      <c r="G116" t="s">
        <v>1795</v>
      </c>
      <c r="H116" t="s">
        <v>1797</v>
      </c>
      <c r="I116" t="s">
        <v>1799</v>
      </c>
      <c r="J116" t="s">
        <v>812</v>
      </c>
      <c r="K116" t="s">
        <v>129</v>
      </c>
      <c r="L116" t="s">
        <v>1801</v>
      </c>
      <c r="M116" t="s">
        <v>169</v>
      </c>
      <c r="N116" t="s">
        <v>1803</v>
      </c>
      <c r="O116" t="s">
        <v>35</v>
      </c>
      <c r="P116" t="s">
        <v>1805</v>
      </c>
      <c r="Q116" t="s">
        <v>1807</v>
      </c>
      <c r="R116" t="s">
        <v>905</v>
      </c>
      <c r="S116" t="s">
        <v>1809</v>
      </c>
      <c r="T116" t="s">
        <v>296</v>
      </c>
      <c r="U116" t="s">
        <v>206</v>
      </c>
      <c r="V116" t="s">
        <v>1811</v>
      </c>
      <c r="W116" t="s">
        <v>1813</v>
      </c>
      <c r="X116" t="s">
        <v>1815</v>
      </c>
      <c r="Y116" t="s">
        <v>58</v>
      </c>
      <c r="Z116" t="s">
        <v>1817</v>
      </c>
      <c r="AA116" t="s">
        <v>109</v>
      </c>
      <c r="AB116" t="s">
        <v>1819</v>
      </c>
      <c r="AC116" t="s">
        <v>66</v>
      </c>
      <c r="AD116" t="s">
        <v>1821</v>
      </c>
      <c r="AE116" t="s">
        <v>60</v>
      </c>
      <c r="AF116" t="s">
        <v>448</v>
      </c>
      <c r="AG116" t="s">
        <v>381</v>
      </c>
      <c r="AH116" t="s">
        <v>1823</v>
      </c>
      <c r="AI116" t="s">
        <v>240</v>
      </c>
      <c r="AJ116" t="s">
        <v>1825</v>
      </c>
      <c r="AK116" t="s">
        <v>1827</v>
      </c>
      <c r="AL116" t="s">
        <v>1829</v>
      </c>
      <c r="AM116" t="s">
        <v>1831</v>
      </c>
      <c r="AN116" t="s">
        <v>281</v>
      </c>
      <c r="AO116" t="s">
        <v>1833</v>
      </c>
      <c r="AP116" t="s">
        <v>1835</v>
      </c>
      <c r="AQ116" t="s">
        <v>1837</v>
      </c>
      <c r="AR116" t="s">
        <v>1839</v>
      </c>
      <c r="AS116" t="s">
        <v>1841</v>
      </c>
      <c r="AT116" t="s">
        <v>116</v>
      </c>
      <c r="AU116" t="s">
        <v>1843</v>
      </c>
      <c r="AV116" t="s">
        <v>1120</v>
      </c>
      <c r="AW116" t="s">
        <v>181</v>
      </c>
      <c r="AX116" t="s">
        <v>1845</v>
      </c>
      <c r="AY116" t="s">
        <v>363</v>
      </c>
      <c r="AZ116" t="s">
        <v>921</v>
      </c>
      <c r="BA116" t="s">
        <v>830</v>
      </c>
      <c r="BB116" t="s">
        <v>135</v>
      </c>
      <c r="BC116" t="s">
        <v>1847</v>
      </c>
      <c r="BD116" t="s">
        <v>319</v>
      </c>
      <c r="BE116" t="s">
        <v>1849</v>
      </c>
      <c r="BF116" t="s">
        <v>1851</v>
      </c>
      <c r="BG116" t="s">
        <v>1853</v>
      </c>
      <c r="BH116" t="s">
        <v>1855</v>
      </c>
      <c r="BI116" t="s">
        <v>1856</v>
      </c>
      <c r="BJ116" t="s">
        <v>218</v>
      </c>
      <c r="BK116" t="s">
        <v>157</v>
      </c>
      <c r="BL116" t="s">
        <v>1858</v>
      </c>
      <c r="BM116" t="s">
        <v>1034</v>
      </c>
      <c r="BN116" t="s">
        <v>1860</v>
      </c>
      <c r="BO116" t="s">
        <v>1862</v>
      </c>
      <c r="BP116" t="s">
        <v>90</v>
      </c>
      <c r="BQ116" t="s">
        <v>1864</v>
      </c>
      <c r="BR116" t="s">
        <v>96</v>
      </c>
      <c r="BS116" t="s">
        <v>308</v>
      </c>
      <c r="BT116" t="s">
        <v>1866</v>
      </c>
      <c r="BU116" t="s">
        <v>862</v>
      </c>
      <c r="BV116" t="s">
        <v>1868</v>
      </c>
      <c r="BW116" t="s">
        <v>1053</v>
      </c>
      <c r="BX116" t="s">
        <v>1870</v>
      </c>
      <c r="BY116" t="s">
        <v>163</v>
      </c>
      <c r="BZ116" t="s">
        <v>1872</v>
      </c>
      <c r="CA116" t="s">
        <v>1874</v>
      </c>
      <c r="CB116" t="s">
        <v>212</v>
      </c>
      <c r="CC116" t="s">
        <v>1876</v>
      </c>
      <c r="CD116" t="s">
        <v>1269</v>
      </c>
      <c r="CE116" t="s">
        <v>1285</v>
      </c>
      <c r="CF116" t="s">
        <v>1878</v>
      </c>
      <c r="CG116" t="s">
        <v>1880</v>
      </c>
      <c r="CH116" t="s">
        <v>1882</v>
      </c>
      <c r="CI116" t="s">
        <v>1884</v>
      </c>
      <c r="CJ116" t="s">
        <v>148</v>
      </c>
      <c r="CK116" t="s">
        <v>1886</v>
      </c>
      <c r="CL116" t="s">
        <v>1888</v>
      </c>
      <c r="CM116" t="s">
        <v>1890</v>
      </c>
      <c r="CN116" t="s">
        <v>1892</v>
      </c>
      <c r="CO116" t="s">
        <v>1065</v>
      </c>
      <c r="CP116" t="s">
        <v>1894</v>
      </c>
      <c r="CQ116" t="s">
        <v>1896</v>
      </c>
      <c r="CR116" t="s">
        <v>1898</v>
      </c>
      <c r="CS116" t="s">
        <v>1081</v>
      </c>
      <c r="CT116" t="s">
        <v>1900</v>
      </c>
      <c r="CU116" t="s">
        <v>1902</v>
      </c>
      <c r="CV116" t="s">
        <v>1904</v>
      </c>
      <c r="CW116" t="s">
        <v>1906</v>
      </c>
      <c r="CX116" t="s">
        <v>1908</v>
      </c>
      <c r="CY116" t="s">
        <v>1910</v>
      </c>
    </row>
    <row r="117" spans="1:103" x14ac:dyDescent="0.3">
      <c r="A117" s="1">
        <v>571</v>
      </c>
      <c r="B117" t="s">
        <v>600</v>
      </c>
      <c r="C117" t="s">
        <v>601</v>
      </c>
      <c r="D117" t="s">
        <v>1791</v>
      </c>
      <c r="E117" t="s">
        <v>1793</v>
      </c>
      <c r="F117" t="s">
        <v>28</v>
      </c>
      <c r="G117" t="s">
        <v>1795</v>
      </c>
      <c r="L117" t="s">
        <v>1801</v>
      </c>
      <c r="M117" t="s">
        <v>169</v>
      </c>
      <c r="R117" t="s">
        <v>905</v>
      </c>
      <c r="T117" t="s">
        <v>296</v>
      </c>
      <c r="AS117" t="s">
        <v>1841</v>
      </c>
      <c r="BI117" t="s">
        <v>1856</v>
      </c>
      <c r="BM117" t="s">
        <v>1034</v>
      </c>
      <c r="BV117" t="s">
        <v>1868</v>
      </c>
      <c r="BY117" t="s">
        <v>163</v>
      </c>
      <c r="CD117" t="s">
        <v>1269</v>
      </c>
      <c r="CE117" t="s">
        <v>1285</v>
      </c>
      <c r="CP117" t="s">
        <v>1894</v>
      </c>
      <c r="CT117" t="s">
        <v>1900</v>
      </c>
    </row>
    <row r="118" spans="1:103" x14ac:dyDescent="0.3">
      <c r="A118" s="1">
        <v>51762</v>
      </c>
      <c r="B118" t="s">
        <v>1912</v>
      </c>
      <c r="C118" t="s">
        <v>1913</v>
      </c>
      <c r="D118" t="s">
        <v>1791</v>
      </c>
      <c r="E118" t="s">
        <v>1793</v>
      </c>
      <c r="F118" t="s">
        <v>28</v>
      </c>
      <c r="J118" t="s">
        <v>812</v>
      </c>
      <c r="L118" t="s">
        <v>1801</v>
      </c>
      <c r="Q118" t="s">
        <v>1807</v>
      </c>
      <c r="U118" t="s">
        <v>206</v>
      </c>
      <c r="AK118" t="s">
        <v>1827</v>
      </c>
      <c r="AT118" t="s">
        <v>116</v>
      </c>
      <c r="BC118" t="s">
        <v>1847</v>
      </c>
      <c r="BJ118" t="s">
        <v>218</v>
      </c>
      <c r="BM118" t="s">
        <v>1034</v>
      </c>
      <c r="CE118" t="s">
        <v>1285</v>
      </c>
      <c r="CP118" t="s">
        <v>1894</v>
      </c>
    </row>
    <row r="119" spans="1:103" x14ac:dyDescent="0.3">
      <c r="A119" s="1">
        <v>9052</v>
      </c>
      <c r="B119" t="s">
        <v>1564</v>
      </c>
      <c r="C119" t="s">
        <v>1565</v>
      </c>
      <c r="D119" t="s">
        <v>1791</v>
      </c>
      <c r="E119" t="s">
        <v>1793</v>
      </c>
      <c r="G119" t="s">
        <v>1795</v>
      </c>
      <c r="H119" t="s">
        <v>1797</v>
      </c>
      <c r="S119" t="s">
        <v>1809</v>
      </c>
      <c r="AF119" t="s">
        <v>448</v>
      </c>
      <c r="AG119" t="s">
        <v>381</v>
      </c>
      <c r="AO119" t="s">
        <v>1833</v>
      </c>
      <c r="AQ119" t="s">
        <v>1837</v>
      </c>
      <c r="AR119" t="s">
        <v>1839</v>
      </c>
      <c r="BA119" t="s">
        <v>830</v>
      </c>
      <c r="BF119" t="s">
        <v>1851</v>
      </c>
      <c r="BN119" t="s">
        <v>1860</v>
      </c>
      <c r="BR119" t="s">
        <v>96</v>
      </c>
      <c r="BT119" t="s">
        <v>1866</v>
      </c>
      <c r="CK119" t="s">
        <v>1886</v>
      </c>
      <c r="CM119" t="s">
        <v>1890</v>
      </c>
      <c r="CR119" t="s">
        <v>1898</v>
      </c>
      <c r="CV119" t="s">
        <v>1904</v>
      </c>
      <c r="CX119" t="s">
        <v>1908</v>
      </c>
    </row>
    <row r="120" spans="1:103" x14ac:dyDescent="0.3">
      <c r="A120" s="1">
        <v>11221</v>
      </c>
      <c r="B120" t="s">
        <v>1914</v>
      </c>
      <c r="C120" t="s">
        <v>1915</v>
      </c>
      <c r="D120" t="s">
        <v>1791</v>
      </c>
      <c r="E120" t="s">
        <v>1793</v>
      </c>
      <c r="G120" t="s">
        <v>1795</v>
      </c>
      <c r="K120" t="s">
        <v>129</v>
      </c>
      <c r="N120" t="s">
        <v>1803</v>
      </c>
      <c r="O120" t="s">
        <v>35</v>
      </c>
      <c r="Q120" t="s">
        <v>1807</v>
      </c>
      <c r="R120" t="s">
        <v>905</v>
      </c>
      <c r="S120" t="s">
        <v>1809</v>
      </c>
      <c r="U120" t="s">
        <v>206</v>
      </c>
      <c r="AA120" t="s">
        <v>109</v>
      </c>
      <c r="AF120" t="s">
        <v>448</v>
      </c>
      <c r="AG120" t="s">
        <v>381</v>
      </c>
      <c r="AK120" t="s">
        <v>1827</v>
      </c>
      <c r="AL120" t="s">
        <v>1829</v>
      </c>
      <c r="AP120" t="s">
        <v>1835</v>
      </c>
      <c r="AQ120" t="s">
        <v>1837</v>
      </c>
      <c r="AV120" t="s">
        <v>1120</v>
      </c>
      <c r="BD120" t="s">
        <v>319</v>
      </c>
      <c r="BO120" t="s">
        <v>1862</v>
      </c>
      <c r="BR120" t="s">
        <v>96</v>
      </c>
      <c r="BT120" t="s">
        <v>1866</v>
      </c>
      <c r="BU120" t="s">
        <v>862</v>
      </c>
      <c r="BX120" t="s">
        <v>1870</v>
      </c>
      <c r="CA120" t="s">
        <v>1874</v>
      </c>
      <c r="CF120" t="s">
        <v>1878</v>
      </c>
      <c r="CR120" t="s">
        <v>1898</v>
      </c>
      <c r="CV120" t="s">
        <v>1904</v>
      </c>
    </row>
    <row r="121" spans="1:103" x14ac:dyDescent="0.3">
      <c r="A121" s="1">
        <v>10253</v>
      </c>
      <c r="B121" t="s">
        <v>1916</v>
      </c>
      <c r="C121" t="s">
        <v>1917</v>
      </c>
      <c r="D121" t="s">
        <v>1791</v>
      </c>
      <c r="E121" t="s">
        <v>1793</v>
      </c>
      <c r="I121" t="s">
        <v>1799</v>
      </c>
      <c r="L121" t="s">
        <v>1801</v>
      </c>
      <c r="O121" t="s">
        <v>35</v>
      </c>
      <c r="S121" t="s">
        <v>1809</v>
      </c>
      <c r="X121" t="s">
        <v>1815</v>
      </c>
      <c r="AF121" t="s">
        <v>448</v>
      </c>
      <c r="AG121" t="s">
        <v>381</v>
      </c>
      <c r="AI121" t="s">
        <v>240</v>
      </c>
      <c r="AQ121" t="s">
        <v>1837</v>
      </c>
      <c r="AT121" t="s">
        <v>116</v>
      </c>
      <c r="AU121" t="s">
        <v>1843</v>
      </c>
      <c r="AV121" t="s">
        <v>1120</v>
      </c>
      <c r="AW121" t="s">
        <v>181</v>
      </c>
      <c r="BF121" t="s">
        <v>1851</v>
      </c>
      <c r="BI121" t="s">
        <v>1856</v>
      </c>
      <c r="BK121" t="s">
        <v>157</v>
      </c>
      <c r="BT121" t="s">
        <v>1866</v>
      </c>
      <c r="BX121" t="s">
        <v>1870</v>
      </c>
      <c r="CA121" t="s">
        <v>1874</v>
      </c>
      <c r="CE121" t="s">
        <v>1285</v>
      </c>
      <c r="CF121" t="s">
        <v>1878</v>
      </c>
      <c r="CK121" t="s">
        <v>1886</v>
      </c>
      <c r="CR121" t="s">
        <v>1898</v>
      </c>
      <c r="CU121" t="s">
        <v>1902</v>
      </c>
      <c r="CV121" t="s">
        <v>1904</v>
      </c>
      <c r="CW121" t="s">
        <v>1906</v>
      </c>
      <c r="CX121" t="s">
        <v>1908</v>
      </c>
    </row>
    <row r="122" spans="1:103" x14ac:dyDescent="0.3">
      <c r="A122" s="1">
        <v>80219</v>
      </c>
      <c r="B122" t="s">
        <v>1918</v>
      </c>
      <c r="C122" t="s">
        <v>1919</v>
      </c>
      <c r="D122" t="s">
        <v>1791</v>
      </c>
      <c r="E122" t="s">
        <v>1793</v>
      </c>
      <c r="K122" t="s">
        <v>129</v>
      </c>
      <c r="P122" t="s">
        <v>1805</v>
      </c>
      <c r="AJ122" t="s">
        <v>1825</v>
      </c>
      <c r="BF122" t="s">
        <v>1851</v>
      </c>
      <c r="CK122" t="s">
        <v>1886</v>
      </c>
    </row>
    <row r="123" spans="1:103" x14ac:dyDescent="0.3">
      <c r="A123" s="1">
        <v>1263</v>
      </c>
      <c r="B123" t="s">
        <v>1920</v>
      </c>
      <c r="C123" t="s">
        <v>1921</v>
      </c>
      <c r="D123" t="s">
        <v>1791</v>
      </c>
      <c r="E123" t="s">
        <v>1793</v>
      </c>
      <c r="O123" t="s">
        <v>35</v>
      </c>
      <c r="R123" t="s">
        <v>905</v>
      </c>
      <c r="U123" t="s">
        <v>206</v>
      </c>
      <c r="AE123" t="s">
        <v>60</v>
      </c>
      <c r="AI123" t="s">
        <v>240</v>
      </c>
      <c r="AN123" t="s">
        <v>281</v>
      </c>
      <c r="AO123" t="s">
        <v>1833</v>
      </c>
      <c r="BD123" t="s">
        <v>319</v>
      </c>
      <c r="BF123" t="s">
        <v>1851</v>
      </c>
      <c r="BG123" t="s">
        <v>1853</v>
      </c>
      <c r="BH123" t="s">
        <v>1855</v>
      </c>
      <c r="CD123" t="s">
        <v>1269</v>
      </c>
      <c r="CH123" t="s">
        <v>1882</v>
      </c>
      <c r="CJ123" t="s">
        <v>148</v>
      </c>
      <c r="CM123" t="s">
        <v>1890</v>
      </c>
      <c r="CW123" t="s">
        <v>1906</v>
      </c>
      <c r="CY123" t="s">
        <v>1910</v>
      </c>
    </row>
    <row r="124" spans="1:103" x14ac:dyDescent="0.3">
      <c r="A124" s="1">
        <v>467</v>
      </c>
      <c r="B124" t="s">
        <v>1922</v>
      </c>
      <c r="C124" t="s">
        <v>1923</v>
      </c>
      <c r="D124" t="s">
        <v>1791</v>
      </c>
      <c r="F124" t="s">
        <v>28</v>
      </c>
      <c r="G124" t="s">
        <v>1795</v>
      </c>
      <c r="M124" t="s">
        <v>169</v>
      </c>
      <c r="O124" t="s">
        <v>35</v>
      </c>
      <c r="Q124" t="s">
        <v>1807</v>
      </c>
      <c r="R124" t="s">
        <v>905</v>
      </c>
      <c r="S124" t="s">
        <v>1809</v>
      </c>
      <c r="X124" t="s">
        <v>1815</v>
      </c>
      <c r="Y124" t="s">
        <v>58</v>
      </c>
      <c r="Z124" t="s">
        <v>1817</v>
      </c>
      <c r="AA124" t="s">
        <v>109</v>
      </c>
      <c r="AC124" t="s">
        <v>66</v>
      </c>
      <c r="AE124" t="s">
        <v>60</v>
      </c>
      <c r="AF124" t="s">
        <v>448</v>
      </c>
      <c r="AG124" t="s">
        <v>381</v>
      </c>
      <c r="AH124" t="s">
        <v>1823</v>
      </c>
      <c r="AI124" t="s">
        <v>240</v>
      </c>
      <c r="AK124" t="s">
        <v>1827</v>
      </c>
      <c r="AL124" t="s">
        <v>1829</v>
      </c>
      <c r="AQ124" t="s">
        <v>1837</v>
      </c>
      <c r="AS124" t="s">
        <v>1841</v>
      </c>
      <c r="AT124" t="s">
        <v>116</v>
      </c>
      <c r="AV124" t="s">
        <v>1120</v>
      </c>
      <c r="AW124" t="s">
        <v>181</v>
      </c>
      <c r="BB124" t="s">
        <v>135</v>
      </c>
      <c r="BI124" t="s">
        <v>1856</v>
      </c>
      <c r="BO124" t="s">
        <v>1862</v>
      </c>
      <c r="BV124" t="s">
        <v>1868</v>
      </c>
      <c r="BY124" t="s">
        <v>163</v>
      </c>
      <c r="CB124" t="s">
        <v>212</v>
      </c>
      <c r="CF124" t="s">
        <v>1878</v>
      </c>
      <c r="CG124" t="s">
        <v>1880</v>
      </c>
      <c r="CJ124" t="s">
        <v>148</v>
      </c>
      <c r="CK124" t="s">
        <v>1886</v>
      </c>
      <c r="CQ124" t="s">
        <v>1896</v>
      </c>
      <c r="CR124" t="s">
        <v>1898</v>
      </c>
      <c r="CT124" t="s">
        <v>1900</v>
      </c>
      <c r="CX124" t="s">
        <v>1908</v>
      </c>
    </row>
    <row r="125" spans="1:103" x14ac:dyDescent="0.3">
      <c r="A125" s="1">
        <v>7980</v>
      </c>
      <c r="B125" t="s">
        <v>615</v>
      </c>
      <c r="C125" t="s">
        <v>616</v>
      </c>
      <c r="D125" t="s">
        <v>1791</v>
      </c>
      <c r="F125" t="s">
        <v>28</v>
      </c>
      <c r="G125" t="s">
        <v>1795</v>
      </c>
      <c r="AD125" t="s">
        <v>1821</v>
      </c>
      <c r="BA125" t="s">
        <v>830</v>
      </c>
      <c r="BB125" t="s">
        <v>135</v>
      </c>
      <c r="BE125" t="s">
        <v>1849</v>
      </c>
      <c r="BP125" t="s">
        <v>90</v>
      </c>
      <c r="BR125" t="s">
        <v>96</v>
      </c>
      <c r="BW125" t="s">
        <v>1053</v>
      </c>
      <c r="CI125" t="s">
        <v>1884</v>
      </c>
      <c r="CO125" t="s">
        <v>1065</v>
      </c>
      <c r="CR125" t="s">
        <v>1898</v>
      </c>
    </row>
    <row r="126" spans="1:103" x14ac:dyDescent="0.3">
      <c r="A126" s="1">
        <v>55608</v>
      </c>
      <c r="B126" t="s">
        <v>1924</v>
      </c>
      <c r="C126" t="s">
        <v>1925</v>
      </c>
      <c r="D126" t="s">
        <v>1791</v>
      </c>
      <c r="F126" t="s">
        <v>28</v>
      </c>
      <c r="G126" t="s">
        <v>1795</v>
      </c>
      <c r="AE126" t="s">
        <v>60</v>
      </c>
      <c r="BM126" t="s">
        <v>1034</v>
      </c>
      <c r="BZ126" t="s">
        <v>1872</v>
      </c>
      <c r="CE126" t="s">
        <v>1285</v>
      </c>
    </row>
    <row r="127" spans="1:103" x14ac:dyDescent="0.3">
      <c r="A127" s="1">
        <v>1491</v>
      </c>
      <c r="B127" t="s">
        <v>1926</v>
      </c>
      <c r="C127" t="s">
        <v>1927</v>
      </c>
      <c r="D127" t="s">
        <v>1791</v>
      </c>
      <c r="F127" t="s">
        <v>28</v>
      </c>
      <c r="J127" t="s">
        <v>812</v>
      </c>
      <c r="O127" t="s">
        <v>35</v>
      </c>
      <c r="Q127" t="s">
        <v>1807</v>
      </c>
      <c r="R127" t="s">
        <v>905</v>
      </c>
      <c r="S127" t="s">
        <v>1809</v>
      </c>
      <c r="T127" t="s">
        <v>296</v>
      </c>
      <c r="W127" t="s">
        <v>1813</v>
      </c>
      <c r="Z127" t="s">
        <v>1817</v>
      </c>
      <c r="AA127" t="s">
        <v>109</v>
      </c>
      <c r="AI127" t="s">
        <v>240</v>
      </c>
      <c r="AK127" t="s">
        <v>1827</v>
      </c>
      <c r="AP127" t="s">
        <v>1835</v>
      </c>
      <c r="AQ127" t="s">
        <v>1837</v>
      </c>
      <c r="AT127" t="s">
        <v>116</v>
      </c>
      <c r="AW127" t="s">
        <v>181</v>
      </c>
      <c r="AZ127" t="s">
        <v>921</v>
      </c>
      <c r="BI127" t="s">
        <v>1856</v>
      </c>
      <c r="BJ127" t="s">
        <v>218</v>
      </c>
      <c r="BK127" t="s">
        <v>157</v>
      </c>
      <c r="BP127" t="s">
        <v>90</v>
      </c>
      <c r="BS127" t="s">
        <v>308</v>
      </c>
      <c r="BV127" t="s">
        <v>1868</v>
      </c>
      <c r="CA127" t="s">
        <v>1874</v>
      </c>
      <c r="CG127" t="s">
        <v>1880</v>
      </c>
      <c r="CU127" t="s">
        <v>1902</v>
      </c>
      <c r="CW127" t="s">
        <v>1906</v>
      </c>
    </row>
    <row r="128" spans="1:103" x14ac:dyDescent="0.3">
      <c r="A128" s="1">
        <v>1649</v>
      </c>
      <c r="B128" t="s">
        <v>1928</v>
      </c>
      <c r="C128" t="s">
        <v>1929</v>
      </c>
      <c r="D128" t="s">
        <v>1791</v>
      </c>
      <c r="F128" t="s">
        <v>28</v>
      </c>
      <c r="K128" t="s">
        <v>129</v>
      </c>
      <c r="M128" t="s">
        <v>169</v>
      </c>
      <c r="O128" t="s">
        <v>35</v>
      </c>
      <c r="R128" t="s">
        <v>905</v>
      </c>
      <c r="S128" t="s">
        <v>1809</v>
      </c>
      <c r="T128" t="s">
        <v>296</v>
      </c>
      <c r="U128" t="s">
        <v>206</v>
      </c>
      <c r="Z128" t="s">
        <v>1817</v>
      </c>
      <c r="AA128" t="s">
        <v>109</v>
      </c>
      <c r="AE128" t="s">
        <v>60</v>
      </c>
      <c r="AI128" t="s">
        <v>240</v>
      </c>
      <c r="AL128" t="s">
        <v>1829</v>
      </c>
      <c r="AP128" t="s">
        <v>1835</v>
      </c>
      <c r="AQ128" t="s">
        <v>1837</v>
      </c>
      <c r="AR128" t="s">
        <v>1839</v>
      </c>
      <c r="AS128" t="s">
        <v>1841</v>
      </c>
      <c r="AT128" t="s">
        <v>116</v>
      </c>
      <c r="AW128" t="s">
        <v>181</v>
      </c>
      <c r="BD128" t="s">
        <v>319</v>
      </c>
      <c r="BI128" t="s">
        <v>1856</v>
      </c>
      <c r="BJ128" t="s">
        <v>218</v>
      </c>
      <c r="BK128" t="s">
        <v>157</v>
      </c>
      <c r="BU128" t="s">
        <v>862</v>
      </c>
      <c r="BY128" t="s">
        <v>163</v>
      </c>
      <c r="CA128" t="s">
        <v>1874</v>
      </c>
      <c r="CF128" t="s">
        <v>1878</v>
      </c>
      <c r="CT128" t="s">
        <v>1900</v>
      </c>
      <c r="CY128" t="s">
        <v>1910</v>
      </c>
    </row>
    <row r="129" spans="1:103" x14ac:dyDescent="0.3">
      <c r="A129" s="1">
        <v>10133</v>
      </c>
      <c r="B129" t="s">
        <v>1930</v>
      </c>
      <c r="C129" t="s">
        <v>1931</v>
      </c>
      <c r="D129" t="s">
        <v>1791</v>
      </c>
      <c r="F129" t="s">
        <v>28</v>
      </c>
      <c r="K129" t="s">
        <v>129</v>
      </c>
      <c r="O129" t="s">
        <v>35</v>
      </c>
      <c r="P129" t="s">
        <v>1805</v>
      </c>
      <c r="S129" t="s">
        <v>1809</v>
      </c>
      <c r="AL129" t="s">
        <v>1829</v>
      </c>
      <c r="AQ129" t="s">
        <v>1837</v>
      </c>
      <c r="BC129" t="s">
        <v>1847</v>
      </c>
      <c r="BE129" t="s">
        <v>1849</v>
      </c>
      <c r="CB129" t="s">
        <v>212</v>
      </c>
      <c r="CF129" t="s">
        <v>1878</v>
      </c>
    </row>
    <row r="130" spans="1:103" x14ac:dyDescent="0.3">
      <c r="A130" s="1">
        <v>9314</v>
      </c>
      <c r="B130" t="s">
        <v>1932</v>
      </c>
      <c r="C130" t="s">
        <v>1933</v>
      </c>
      <c r="D130" t="s">
        <v>1791</v>
      </c>
      <c r="F130" t="s">
        <v>28</v>
      </c>
      <c r="M130" t="s">
        <v>169</v>
      </c>
      <c r="O130" t="s">
        <v>35</v>
      </c>
      <c r="P130" t="s">
        <v>1805</v>
      </c>
      <c r="Q130" t="s">
        <v>1807</v>
      </c>
      <c r="R130" t="s">
        <v>905</v>
      </c>
      <c r="S130" t="s">
        <v>1809</v>
      </c>
      <c r="T130" t="s">
        <v>296</v>
      </c>
      <c r="X130" t="s">
        <v>1815</v>
      </c>
      <c r="Y130" t="s">
        <v>58</v>
      </c>
      <c r="AB130" t="s">
        <v>1819</v>
      </c>
      <c r="AC130" t="s">
        <v>66</v>
      </c>
      <c r="AF130" t="s">
        <v>448</v>
      </c>
      <c r="AG130" t="s">
        <v>381</v>
      </c>
      <c r="AH130" t="s">
        <v>1823</v>
      </c>
      <c r="AI130" t="s">
        <v>240</v>
      </c>
      <c r="AK130" t="s">
        <v>1827</v>
      </c>
      <c r="AP130" t="s">
        <v>1835</v>
      </c>
      <c r="AQ130" t="s">
        <v>1837</v>
      </c>
      <c r="AS130" t="s">
        <v>1841</v>
      </c>
      <c r="AU130" t="s">
        <v>1843</v>
      </c>
      <c r="BB130" t="s">
        <v>135</v>
      </c>
      <c r="BD130" t="s">
        <v>319</v>
      </c>
      <c r="BI130" t="s">
        <v>1856</v>
      </c>
      <c r="BL130" t="s">
        <v>1858</v>
      </c>
      <c r="BQ130" t="s">
        <v>1864</v>
      </c>
      <c r="BT130" t="s">
        <v>1866</v>
      </c>
      <c r="BU130" t="s">
        <v>862</v>
      </c>
      <c r="CA130" t="s">
        <v>1874</v>
      </c>
      <c r="CB130" t="s">
        <v>212</v>
      </c>
      <c r="CC130" t="s">
        <v>1876</v>
      </c>
      <c r="CF130" t="s">
        <v>1878</v>
      </c>
      <c r="CG130" t="s">
        <v>1880</v>
      </c>
      <c r="CI130" t="s">
        <v>1884</v>
      </c>
      <c r="CN130" t="s">
        <v>1892</v>
      </c>
      <c r="CR130" t="s">
        <v>1898</v>
      </c>
      <c r="CT130" t="s">
        <v>1900</v>
      </c>
      <c r="CU130" t="s">
        <v>1902</v>
      </c>
      <c r="CV130" t="s">
        <v>1904</v>
      </c>
      <c r="CW130" t="s">
        <v>1906</v>
      </c>
      <c r="CX130" t="s">
        <v>1908</v>
      </c>
    </row>
    <row r="131" spans="1:103" x14ac:dyDescent="0.3">
      <c r="A131" s="1">
        <v>6102</v>
      </c>
      <c r="B131" t="s">
        <v>1934</v>
      </c>
      <c r="C131" t="s">
        <v>1935</v>
      </c>
      <c r="D131" t="s">
        <v>1791</v>
      </c>
      <c r="F131" t="s">
        <v>28</v>
      </c>
      <c r="W131" t="s">
        <v>1813</v>
      </c>
      <c r="AY131" t="s">
        <v>363</v>
      </c>
      <c r="BC131" t="s">
        <v>1847</v>
      </c>
      <c r="BM131" t="s">
        <v>1034</v>
      </c>
      <c r="CU131" t="s">
        <v>1902</v>
      </c>
    </row>
    <row r="132" spans="1:103" x14ac:dyDescent="0.3">
      <c r="A132" s="1">
        <v>54619</v>
      </c>
      <c r="B132" t="s">
        <v>1936</v>
      </c>
      <c r="C132" t="s">
        <v>1937</v>
      </c>
      <c r="D132" t="s">
        <v>1791</v>
      </c>
      <c r="F132" t="s">
        <v>28</v>
      </c>
      <c r="AZ132" t="s">
        <v>921</v>
      </c>
      <c r="CE132" t="s">
        <v>1285</v>
      </c>
    </row>
    <row r="133" spans="1:103" x14ac:dyDescent="0.3">
      <c r="A133" s="1">
        <v>2150</v>
      </c>
      <c r="B133" t="s">
        <v>1938</v>
      </c>
      <c r="C133" t="s">
        <v>1939</v>
      </c>
      <c r="D133" t="s">
        <v>1791</v>
      </c>
      <c r="G133" t="s">
        <v>1795</v>
      </c>
      <c r="I133" t="s">
        <v>1799</v>
      </c>
      <c r="N133" t="s">
        <v>1803</v>
      </c>
      <c r="O133" t="s">
        <v>35</v>
      </c>
      <c r="S133" t="s">
        <v>1809</v>
      </c>
      <c r="X133" t="s">
        <v>1815</v>
      </c>
      <c r="Y133" t="s">
        <v>58</v>
      </c>
      <c r="Z133" t="s">
        <v>1817</v>
      </c>
      <c r="AA133" t="s">
        <v>109</v>
      </c>
      <c r="AB133" t="s">
        <v>1819</v>
      </c>
      <c r="AC133" t="s">
        <v>66</v>
      </c>
      <c r="AF133" t="s">
        <v>448</v>
      </c>
      <c r="AG133" t="s">
        <v>381</v>
      </c>
      <c r="AH133" t="s">
        <v>1823</v>
      </c>
      <c r="AL133" t="s">
        <v>1829</v>
      </c>
      <c r="AQ133" t="s">
        <v>1837</v>
      </c>
      <c r="AT133" t="s">
        <v>116</v>
      </c>
      <c r="AU133" t="s">
        <v>1843</v>
      </c>
      <c r="AV133" t="s">
        <v>1120</v>
      </c>
      <c r="AW133" t="s">
        <v>181</v>
      </c>
      <c r="BI133" t="s">
        <v>1856</v>
      </c>
      <c r="BJ133" t="s">
        <v>218</v>
      </c>
      <c r="BK133" t="s">
        <v>157</v>
      </c>
      <c r="BU133" t="s">
        <v>862</v>
      </c>
      <c r="BW133" t="s">
        <v>1053</v>
      </c>
      <c r="CF133" t="s">
        <v>1878</v>
      </c>
      <c r="CR133" t="s">
        <v>1898</v>
      </c>
    </row>
    <row r="134" spans="1:103" x14ac:dyDescent="0.3">
      <c r="A134" s="1">
        <v>8780</v>
      </c>
      <c r="B134" t="s">
        <v>1940</v>
      </c>
      <c r="C134" t="s">
        <v>1941</v>
      </c>
      <c r="D134" t="s">
        <v>1791</v>
      </c>
      <c r="G134" t="s">
        <v>1795</v>
      </c>
      <c r="I134" t="s">
        <v>1799</v>
      </c>
      <c r="P134" t="s">
        <v>1805</v>
      </c>
      <c r="Q134" t="s">
        <v>1807</v>
      </c>
      <c r="T134" t="s">
        <v>296</v>
      </c>
      <c r="AK134" t="s">
        <v>1827</v>
      </c>
      <c r="AR134" t="s">
        <v>1839</v>
      </c>
      <c r="AY134" t="s">
        <v>363</v>
      </c>
      <c r="BA134" t="s">
        <v>830</v>
      </c>
      <c r="BM134" t="s">
        <v>1034</v>
      </c>
      <c r="CG134" t="s">
        <v>1880</v>
      </c>
      <c r="CS134" t="s">
        <v>1081</v>
      </c>
    </row>
    <row r="135" spans="1:103" x14ac:dyDescent="0.3">
      <c r="A135" s="1">
        <v>1604</v>
      </c>
      <c r="B135" t="s">
        <v>1942</v>
      </c>
      <c r="C135" t="s">
        <v>1943</v>
      </c>
      <c r="D135" t="s">
        <v>1791</v>
      </c>
      <c r="G135" t="s">
        <v>1795</v>
      </c>
      <c r="K135" t="s">
        <v>129</v>
      </c>
      <c r="P135" t="s">
        <v>1805</v>
      </c>
      <c r="Q135" t="s">
        <v>1807</v>
      </c>
      <c r="S135" t="s">
        <v>1809</v>
      </c>
      <c r="AC135" t="s">
        <v>66</v>
      </c>
      <c r="AD135" t="s">
        <v>1821</v>
      </c>
      <c r="AE135" t="s">
        <v>60</v>
      </c>
      <c r="AK135" t="s">
        <v>1827</v>
      </c>
      <c r="AV135" t="s">
        <v>1120</v>
      </c>
      <c r="AW135" t="s">
        <v>181</v>
      </c>
      <c r="BQ135" t="s">
        <v>1864</v>
      </c>
      <c r="BR135" t="s">
        <v>96</v>
      </c>
      <c r="BU135" t="s">
        <v>862</v>
      </c>
      <c r="BW135" t="s">
        <v>1053</v>
      </c>
      <c r="BY135" t="s">
        <v>163</v>
      </c>
      <c r="CB135" t="s">
        <v>212</v>
      </c>
      <c r="CH135" t="s">
        <v>1882</v>
      </c>
      <c r="CM135" t="s">
        <v>1890</v>
      </c>
      <c r="CN135" t="s">
        <v>1892</v>
      </c>
      <c r="CP135" t="s">
        <v>1894</v>
      </c>
      <c r="CR135" t="s">
        <v>1898</v>
      </c>
    </row>
    <row r="136" spans="1:103" x14ac:dyDescent="0.3">
      <c r="A136" s="1">
        <v>23710</v>
      </c>
      <c r="B136" t="s">
        <v>1944</v>
      </c>
      <c r="C136" t="s">
        <v>1945</v>
      </c>
      <c r="D136" t="s">
        <v>1791</v>
      </c>
      <c r="G136" t="s">
        <v>1795</v>
      </c>
      <c r="M136" t="s">
        <v>169</v>
      </c>
      <c r="R136" t="s">
        <v>905</v>
      </c>
      <c r="T136" t="s">
        <v>296</v>
      </c>
      <c r="W136" t="s">
        <v>1813</v>
      </c>
      <c r="Z136" t="s">
        <v>1817</v>
      </c>
      <c r="AL136" t="s">
        <v>1829</v>
      </c>
      <c r="BY136" t="s">
        <v>163</v>
      </c>
      <c r="CG136" t="s">
        <v>1880</v>
      </c>
      <c r="CS136" t="s">
        <v>1081</v>
      </c>
    </row>
    <row r="137" spans="1:103" x14ac:dyDescent="0.3">
      <c r="A137" s="1">
        <v>9988</v>
      </c>
      <c r="B137" t="s">
        <v>1946</v>
      </c>
      <c r="C137" t="s">
        <v>1947</v>
      </c>
      <c r="D137" t="s">
        <v>1791</v>
      </c>
      <c r="G137" t="s">
        <v>1795</v>
      </c>
      <c r="T137" t="s">
        <v>296</v>
      </c>
      <c r="AS137" t="s">
        <v>1841</v>
      </c>
      <c r="BV137" t="s">
        <v>1868</v>
      </c>
    </row>
    <row r="138" spans="1:103" x14ac:dyDescent="0.3">
      <c r="A138" s="1">
        <v>3775</v>
      </c>
      <c r="B138" t="s">
        <v>1429</v>
      </c>
      <c r="C138" t="s">
        <v>1430</v>
      </c>
      <c r="D138" t="s">
        <v>1791</v>
      </c>
      <c r="G138" t="s">
        <v>1795</v>
      </c>
      <c r="W138" t="s">
        <v>1813</v>
      </c>
      <c r="AD138" t="s">
        <v>1821</v>
      </c>
      <c r="AV138" t="s">
        <v>1120</v>
      </c>
      <c r="BA138" t="s">
        <v>830</v>
      </c>
      <c r="BR138" t="s">
        <v>96</v>
      </c>
      <c r="BW138" t="s">
        <v>1053</v>
      </c>
      <c r="CI138" t="s">
        <v>1884</v>
      </c>
      <c r="CM138" t="s">
        <v>1890</v>
      </c>
    </row>
    <row r="139" spans="1:103" x14ac:dyDescent="0.3">
      <c r="A139" s="1">
        <v>10208</v>
      </c>
      <c r="B139" t="s">
        <v>1948</v>
      </c>
      <c r="C139" t="s">
        <v>1949</v>
      </c>
      <c r="D139" t="s">
        <v>1791</v>
      </c>
      <c r="G139" t="s">
        <v>1795</v>
      </c>
      <c r="W139" t="s">
        <v>1813</v>
      </c>
      <c r="AY139" t="s">
        <v>363</v>
      </c>
      <c r="AZ139" t="s">
        <v>921</v>
      </c>
      <c r="BM139" t="s">
        <v>1034</v>
      </c>
    </row>
    <row r="140" spans="1:103" x14ac:dyDescent="0.3">
      <c r="A140" s="1">
        <v>3673</v>
      </c>
      <c r="B140" t="s">
        <v>1950</v>
      </c>
      <c r="C140" t="s">
        <v>1951</v>
      </c>
      <c r="D140" t="s">
        <v>1791</v>
      </c>
      <c r="G140" t="s">
        <v>1795</v>
      </c>
      <c r="X140" t="s">
        <v>1815</v>
      </c>
      <c r="AB140" t="s">
        <v>1819</v>
      </c>
      <c r="AC140" t="s">
        <v>66</v>
      </c>
      <c r="AD140" t="s">
        <v>1821</v>
      </c>
      <c r="AF140" t="s">
        <v>448</v>
      </c>
      <c r="AG140" t="s">
        <v>381</v>
      </c>
      <c r="AH140" t="s">
        <v>1823</v>
      </c>
      <c r="AL140" t="s">
        <v>1829</v>
      </c>
      <c r="AT140" t="s">
        <v>116</v>
      </c>
      <c r="AU140" t="s">
        <v>1843</v>
      </c>
      <c r="AV140" t="s">
        <v>1120</v>
      </c>
      <c r="AW140" t="s">
        <v>181</v>
      </c>
      <c r="BD140" t="s">
        <v>319</v>
      </c>
      <c r="BI140" t="s">
        <v>1856</v>
      </c>
      <c r="BJ140" t="s">
        <v>218</v>
      </c>
      <c r="BL140" t="s">
        <v>1858</v>
      </c>
      <c r="BR140" t="s">
        <v>96</v>
      </c>
      <c r="BU140" t="s">
        <v>862</v>
      </c>
      <c r="CC140" t="s">
        <v>1876</v>
      </c>
      <c r="CD140" t="s">
        <v>1269</v>
      </c>
      <c r="CE140" t="s">
        <v>1285</v>
      </c>
      <c r="CL140" t="s">
        <v>1888</v>
      </c>
      <c r="CM140" t="s">
        <v>1890</v>
      </c>
      <c r="CN140" t="s">
        <v>1892</v>
      </c>
      <c r="CP140" t="s">
        <v>1894</v>
      </c>
      <c r="CQ140" t="s">
        <v>1896</v>
      </c>
      <c r="CS140" t="s">
        <v>1081</v>
      </c>
      <c r="CU140" t="s">
        <v>1902</v>
      </c>
    </row>
    <row r="141" spans="1:103" x14ac:dyDescent="0.3">
      <c r="A141" s="1">
        <v>7702</v>
      </c>
      <c r="B141" t="s">
        <v>1732</v>
      </c>
      <c r="C141" t="s">
        <v>1733</v>
      </c>
      <c r="D141" t="s">
        <v>1791</v>
      </c>
      <c r="G141" t="s">
        <v>1795</v>
      </c>
      <c r="BM141" t="s">
        <v>1034</v>
      </c>
      <c r="CS141" t="s">
        <v>1081</v>
      </c>
      <c r="CT141" t="s">
        <v>1900</v>
      </c>
    </row>
    <row r="142" spans="1:103" x14ac:dyDescent="0.3">
      <c r="A142" s="1">
        <v>1843</v>
      </c>
      <c r="B142" t="s">
        <v>624</v>
      </c>
      <c r="C142" t="s">
        <v>625</v>
      </c>
      <c r="D142" t="s">
        <v>1791</v>
      </c>
      <c r="H142" t="s">
        <v>1797</v>
      </c>
      <c r="K142" t="s">
        <v>129</v>
      </c>
      <c r="M142" t="s">
        <v>169</v>
      </c>
      <c r="O142" t="s">
        <v>35</v>
      </c>
      <c r="S142" t="s">
        <v>1809</v>
      </c>
      <c r="T142" t="s">
        <v>296</v>
      </c>
      <c r="U142" t="s">
        <v>206</v>
      </c>
      <c r="X142" t="s">
        <v>1815</v>
      </c>
      <c r="Y142" t="s">
        <v>58</v>
      </c>
      <c r="Z142" t="s">
        <v>1817</v>
      </c>
      <c r="AA142" t="s">
        <v>109</v>
      </c>
      <c r="AC142" t="s">
        <v>66</v>
      </c>
      <c r="AD142" t="s">
        <v>1821</v>
      </c>
      <c r="AF142" t="s">
        <v>448</v>
      </c>
      <c r="AG142" t="s">
        <v>381</v>
      </c>
      <c r="AI142" t="s">
        <v>240</v>
      </c>
      <c r="AN142" t="s">
        <v>281</v>
      </c>
      <c r="AO142" t="s">
        <v>1833</v>
      </c>
      <c r="AQ142" t="s">
        <v>1837</v>
      </c>
      <c r="AX142" t="s">
        <v>1845</v>
      </c>
      <c r="BD142" t="s">
        <v>319</v>
      </c>
      <c r="BE142" t="s">
        <v>1849</v>
      </c>
      <c r="BF142" t="s">
        <v>1851</v>
      </c>
      <c r="BG142" t="s">
        <v>1853</v>
      </c>
      <c r="BH142" t="s">
        <v>1855</v>
      </c>
      <c r="BL142" t="s">
        <v>1858</v>
      </c>
      <c r="BP142" t="s">
        <v>90</v>
      </c>
      <c r="BT142" t="s">
        <v>1866</v>
      </c>
      <c r="BX142" t="s">
        <v>1870</v>
      </c>
      <c r="BY142" t="s">
        <v>163</v>
      </c>
      <c r="CC142" t="s">
        <v>1876</v>
      </c>
      <c r="CD142" t="s">
        <v>1269</v>
      </c>
      <c r="CE142" t="s">
        <v>1285</v>
      </c>
      <c r="CF142" t="s">
        <v>1878</v>
      </c>
      <c r="CJ142" t="s">
        <v>148</v>
      </c>
      <c r="CK142" t="s">
        <v>1886</v>
      </c>
      <c r="CQ142" t="s">
        <v>1896</v>
      </c>
      <c r="CR142" t="s">
        <v>1898</v>
      </c>
      <c r="CS142" t="s">
        <v>1081</v>
      </c>
      <c r="CV142" t="s">
        <v>1904</v>
      </c>
      <c r="CW142" t="s">
        <v>1906</v>
      </c>
      <c r="CY142" t="s">
        <v>1910</v>
      </c>
    </row>
    <row r="143" spans="1:103" x14ac:dyDescent="0.3">
      <c r="A143" s="1">
        <v>10370</v>
      </c>
      <c r="B143" t="s">
        <v>1952</v>
      </c>
      <c r="C143" t="s">
        <v>1953</v>
      </c>
      <c r="D143" t="s">
        <v>1791</v>
      </c>
      <c r="H143" t="s">
        <v>1797</v>
      </c>
      <c r="K143" t="s">
        <v>129</v>
      </c>
      <c r="M143" t="s">
        <v>169</v>
      </c>
      <c r="P143" t="s">
        <v>1805</v>
      </c>
      <c r="R143" t="s">
        <v>905</v>
      </c>
      <c r="X143" t="s">
        <v>1815</v>
      </c>
      <c r="AB143" t="s">
        <v>1819</v>
      </c>
      <c r="AE143" t="s">
        <v>60</v>
      </c>
      <c r="AI143" t="s">
        <v>240</v>
      </c>
      <c r="AP143" t="s">
        <v>1835</v>
      </c>
      <c r="AR143" t="s">
        <v>1839</v>
      </c>
      <c r="AS143" t="s">
        <v>1841</v>
      </c>
      <c r="AT143" t="s">
        <v>116</v>
      </c>
      <c r="AU143" t="s">
        <v>1843</v>
      </c>
      <c r="AW143" t="s">
        <v>181</v>
      </c>
      <c r="BI143" t="s">
        <v>1856</v>
      </c>
      <c r="BJ143" t="s">
        <v>218</v>
      </c>
      <c r="BS143" t="s">
        <v>308</v>
      </c>
      <c r="CB143" t="s">
        <v>212</v>
      </c>
      <c r="CD143" t="s">
        <v>1269</v>
      </c>
      <c r="CE143" t="s">
        <v>1285</v>
      </c>
      <c r="CG143" t="s">
        <v>1880</v>
      </c>
      <c r="CH143" t="s">
        <v>1882</v>
      </c>
      <c r="CN143" t="s">
        <v>1892</v>
      </c>
      <c r="CS143" t="s">
        <v>1081</v>
      </c>
      <c r="CW143" t="s">
        <v>1906</v>
      </c>
      <c r="CY143" t="s">
        <v>1910</v>
      </c>
    </row>
    <row r="144" spans="1:103" x14ac:dyDescent="0.3">
      <c r="A144" s="1">
        <v>25901</v>
      </c>
      <c r="B144" t="s">
        <v>1954</v>
      </c>
      <c r="C144" t="s">
        <v>1955</v>
      </c>
      <c r="D144" t="s">
        <v>1791</v>
      </c>
      <c r="I144" t="s">
        <v>1799</v>
      </c>
      <c r="W144" t="s">
        <v>1813</v>
      </c>
      <c r="CS144" t="s">
        <v>1081</v>
      </c>
    </row>
    <row r="145" spans="1:103" x14ac:dyDescent="0.3">
      <c r="A145" s="1">
        <v>23411</v>
      </c>
      <c r="B145" t="s">
        <v>1956</v>
      </c>
      <c r="C145" t="s">
        <v>1957</v>
      </c>
      <c r="D145" t="s">
        <v>1791</v>
      </c>
      <c r="J145" t="s">
        <v>812</v>
      </c>
      <c r="O145" t="s">
        <v>35</v>
      </c>
      <c r="R145" t="s">
        <v>905</v>
      </c>
      <c r="S145" t="s">
        <v>1809</v>
      </c>
      <c r="U145" t="s">
        <v>206</v>
      </c>
      <c r="AE145" t="s">
        <v>60</v>
      </c>
      <c r="AF145" t="s">
        <v>448</v>
      </c>
      <c r="AG145" t="s">
        <v>381</v>
      </c>
      <c r="AI145" t="s">
        <v>240</v>
      </c>
      <c r="AL145" t="s">
        <v>1829</v>
      </c>
      <c r="AP145" t="s">
        <v>1835</v>
      </c>
      <c r="AQ145" t="s">
        <v>1837</v>
      </c>
      <c r="AT145" t="s">
        <v>116</v>
      </c>
      <c r="AV145" t="s">
        <v>1120</v>
      </c>
      <c r="AW145" t="s">
        <v>181</v>
      </c>
      <c r="BD145" t="s">
        <v>319</v>
      </c>
      <c r="BI145" t="s">
        <v>1856</v>
      </c>
      <c r="BJ145" t="s">
        <v>218</v>
      </c>
      <c r="BK145" t="s">
        <v>157</v>
      </c>
      <c r="BM145" t="s">
        <v>1034</v>
      </c>
      <c r="BS145" t="s">
        <v>308</v>
      </c>
      <c r="BT145" t="s">
        <v>1866</v>
      </c>
      <c r="BU145" t="s">
        <v>862</v>
      </c>
      <c r="BX145" t="s">
        <v>1870</v>
      </c>
      <c r="CA145" t="s">
        <v>1874</v>
      </c>
      <c r="CD145" t="s">
        <v>1269</v>
      </c>
      <c r="CF145" t="s">
        <v>1878</v>
      </c>
      <c r="CR145" t="s">
        <v>1898</v>
      </c>
      <c r="CU145" t="s">
        <v>1902</v>
      </c>
      <c r="CV145" t="s">
        <v>1904</v>
      </c>
      <c r="CW145" t="s">
        <v>1906</v>
      </c>
      <c r="CY145" t="s">
        <v>1910</v>
      </c>
    </row>
    <row r="146" spans="1:103" x14ac:dyDescent="0.3">
      <c r="A146" s="1">
        <v>22911</v>
      </c>
      <c r="B146" t="s">
        <v>1958</v>
      </c>
      <c r="C146" t="s">
        <v>1959</v>
      </c>
      <c r="D146" t="s">
        <v>1791</v>
      </c>
      <c r="J146" t="s">
        <v>812</v>
      </c>
      <c r="W146" t="s">
        <v>1813</v>
      </c>
      <c r="CE146" t="s">
        <v>1285</v>
      </c>
    </row>
    <row r="147" spans="1:103" x14ac:dyDescent="0.3">
      <c r="A147" s="1">
        <v>11108</v>
      </c>
      <c r="B147" t="s">
        <v>1960</v>
      </c>
      <c r="C147" t="s">
        <v>1961</v>
      </c>
      <c r="D147" t="s">
        <v>1791</v>
      </c>
      <c r="J147" t="s">
        <v>812</v>
      </c>
      <c r="AL147" t="s">
        <v>1829</v>
      </c>
      <c r="BQ147" t="s">
        <v>1864</v>
      </c>
      <c r="CG147" t="s">
        <v>1880</v>
      </c>
      <c r="CT147" t="s">
        <v>1900</v>
      </c>
    </row>
    <row r="148" spans="1:103" x14ac:dyDescent="0.3">
      <c r="A148" s="1">
        <v>64121</v>
      </c>
      <c r="B148" t="s">
        <v>1962</v>
      </c>
      <c r="C148" t="s">
        <v>1963</v>
      </c>
      <c r="D148" t="s">
        <v>1791</v>
      </c>
      <c r="O148" t="s">
        <v>35</v>
      </c>
      <c r="R148" t="s">
        <v>905</v>
      </c>
      <c r="U148" t="s">
        <v>206</v>
      </c>
      <c r="W148" t="s">
        <v>1813</v>
      </c>
      <c r="AE148" t="s">
        <v>60</v>
      </c>
      <c r="AL148" t="s">
        <v>1829</v>
      </c>
      <c r="AT148" t="s">
        <v>116</v>
      </c>
      <c r="AW148" t="s">
        <v>181</v>
      </c>
      <c r="AY148" t="s">
        <v>363</v>
      </c>
      <c r="BC148" t="s">
        <v>1847</v>
      </c>
      <c r="BD148" t="s">
        <v>319</v>
      </c>
      <c r="BK148" t="s">
        <v>157</v>
      </c>
      <c r="CK148" t="s">
        <v>1886</v>
      </c>
      <c r="CY148" t="s">
        <v>1910</v>
      </c>
    </row>
    <row r="149" spans="1:103" x14ac:dyDescent="0.3">
      <c r="A149" s="1">
        <v>55454</v>
      </c>
      <c r="B149" t="s">
        <v>1964</v>
      </c>
      <c r="C149" t="s">
        <v>1965</v>
      </c>
      <c r="D149" t="s">
        <v>1791</v>
      </c>
      <c r="P149" t="s">
        <v>1805</v>
      </c>
      <c r="Q149" t="s">
        <v>1807</v>
      </c>
      <c r="W149" t="s">
        <v>1813</v>
      </c>
      <c r="AK149" t="s">
        <v>1827</v>
      </c>
      <c r="BM149" t="s">
        <v>1034</v>
      </c>
      <c r="CP149" t="s">
        <v>1894</v>
      </c>
    </row>
    <row r="150" spans="1:103" x14ac:dyDescent="0.3">
      <c r="A150" s="1">
        <v>5209</v>
      </c>
      <c r="B150" t="s">
        <v>1966</v>
      </c>
      <c r="C150" t="s">
        <v>1967</v>
      </c>
      <c r="D150" t="s">
        <v>1791</v>
      </c>
      <c r="P150" t="s">
        <v>1805</v>
      </c>
      <c r="T150" t="s">
        <v>296</v>
      </c>
      <c r="Y150" t="s">
        <v>58</v>
      </c>
      <c r="AA150" t="s">
        <v>109</v>
      </c>
      <c r="AC150" t="s">
        <v>66</v>
      </c>
      <c r="AN150" t="s">
        <v>281</v>
      </c>
      <c r="AR150" t="s">
        <v>1839</v>
      </c>
      <c r="AV150" t="s">
        <v>1120</v>
      </c>
      <c r="AY150" t="s">
        <v>363</v>
      </c>
      <c r="BG150" t="s">
        <v>1853</v>
      </c>
      <c r="BP150" t="s">
        <v>90</v>
      </c>
      <c r="CE150" t="s">
        <v>1285</v>
      </c>
      <c r="CS150" t="s">
        <v>1081</v>
      </c>
      <c r="CX150" t="s">
        <v>1908</v>
      </c>
    </row>
    <row r="151" spans="1:103" x14ac:dyDescent="0.3">
      <c r="A151" s="1">
        <v>9659</v>
      </c>
      <c r="B151" t="s">
        <v>1968</v>
      </c>
      <c r="C151" t="s">
        <v>1969</v>
      </c>
      <c r="D151" t="s">
        <v>1791</v>
      </c>
      <c r="P151" t="s">
        <v>1805</v>
      </c>
      <c r="W151" t="s">
        <v>1813</v>
      </c>
      <c r="AE151" t="s">
        <v>60</v>
      </c>
      <c r="BE151" t="s">
        <v>1849</v>
      </c>
      <c r="CP151" t="s">
        <v>1894</v>
      </c>
    </row>
    <row r="152" spans="1:103" x14ac:dyDescent="0.3">
      <c r="A152" s="1">
        <v>79094</v>
      </c>
      <c r="B152" t="s">
        <v>1970</v>
      </c>
      <c r="C152" t="s">
        <v>1971</v>
      </c>
      <c r="D152" t="s">
        <v>1791</v>
      </c>
      <c r="Q152" t="s">
        <v>1807</v>
      </c>
      <c r="R152" t="s">
        <v>905</v>
      </c>
      <c r="S152" t="s">
        <v>1809</v>
      </c>
      <c r="U152" t="s">
        <v>206</v>
      </c>
      <c r="AE152" t="s">
        <v>60</v>
      </c>
      <c r="AK152" t="s">
        <v>1827</v>
      </c>
      <c r="AQ152" t="s">
        <v>1837</v>
      </c>
      <c r="BE152" t="s">
        <v>1849</v>
      </c>
      <c r="BF152" t="s">
        <v>1851</v>
      </c>
      <c r="BH152" t="s">
        <v>1855</v>
      </c>
      <c r="BV152" t="s">
        <v>1868</v>
      </c>
      <c r="CK152" t="s">
        <v>1886</v>
      </c>
      <c r="CR152" t="s">
        <v>1898</v>
      </c>
    </row>
    <row r="153" spans="1:103" x14ac:dyDescent="0.3">
      <c r="A153" s="1">
        <v>80223</v>
      </c>
      <c r="B153" t="s">
        <v>1972</v>
      </c>
      <c r="C153" t="s">
        <v>1973</v>
      </c>
      <c r="D153" t="s">
        <v>1791</v>
      </c>
      <c r="Q153" t="s">
        <v>1807</v>
      </c>
      <c r="AK153" t="s">
        <v>1827</v>
      </c>
      <c r="AQ153" t="s">
        <v>1837</v>
      </c>
    </row>
    <row r="154" spans="1:103" x14ac:dyDescent="0.3">
      <c r="A154" s="1">
        <v>22990</v>
      </c>
      <c r="B154" t="s">
        <v>1974</v>
      </c>
      <c r="C154" t="s">
        <v>1975</v>
      </c>
      <c r="D154" t="s">
        <v>1791</v>
      </c>
      <c r="Q154" t="s">
        <v>1807</v>
      </c>
      <c r="AK154" t="s">
        <v>1827</v>
      </c>
      <c r="CE154" t="s">
        <v>1285</v>
      </c>
      <c r="CJ154" t="s">
        <v>148</v>
      </c>
      <c r="CS154" t="s">
        <v>1081</v>
      </c>
    </row>
    <row r="155" spans="1:103" x14ac:dyDescent="0.3">
      <c r="A155" s="1">
        <v>9821</v>
      </c>
      <c r="B155" t="s">
        <v>1976</v>
      </c>
      <c r="C155" t="s">
        <v>1977</v>
      </c>
      <c r="D155" t="s">
        <v>1791</v>
      </c>
      <c r="R155" t="s">
        <v>905</v>
      </c>
      <c r="S155" t="s">
        <v>1809</v>
      </c>
      <c r="U155" t="s">
        <v>206</v>
      </c>
      <c r="W155" t="s">
        <v>1813</v>
      </c>
      <c r="AF155" t="s">
        <v>448</v>
      </c>
      <c r="AG155" t="s">
        <v>381</v>
      </c>
      <c r="AI155" t="s">
        <v>240</v>
      </c>
      <c r="AQ155" t="s">
        <v>1837</v>
      </c>
      <c r="BA155" t="s">
        <v>830</v>
      </c>
      <c r="CE155" t="s">
        <v>1285</v>
      </c>
      <c r="CG155" t="s">
        <v>1880</v>
      </c>
      <c r="CW155" t="s">
        <v>1906</v>
      </c>
    </row>
    <row r="156" spans="1:103" x14ac:dyDescent="0.3">
      <c r="A156" s="1">
        <v>64061</v>
      </c>
      <c r="B156" t="s">
        <v>708</v>
      </c>
      <c r="C156" t="s">
        <v>709</v>
      </c>
      <c r="D156" t="s">
        <v>1791</v>
      </c>
      <c r="R156" t="s">
        <v>905</v>
      </c>
      <c r="T156" t="s">
        <v>296</v>
      </c>
      <c r="Z156" t="s">
        <v>1817</v>
      </c>
      <c r="AF156" t="s">
        <v>448</v>
      </c>
      <c r="AG156" t="s">
        <v>381</v>
      </c>
      <c r="BT156" t="s">
        <v>1866</v>
      </c>
      <c r="CB156" t="s">
        <v>212</v>
      </c>
      <c r="CV156" t="s">
        <v>1904</v>
      </c>
      <c r="CY156" t="s">
        <v>1910</v>
      </c>
    </row>
    <row r="157" spans="1:103" x14ac:dyDescent="0.3">
      <c r="A157" s="1">
        <v>55602</v>
      </c>
      <c r="B157" t="s">
        <v>1978</v>
      </c>
      <c r="C157" t="s">
        <v>1979</v>
      </c>
      <c r="D157" t="s">
        <v>1791</v>
      </c>
      <c r="R157" t="s">
        <v>905</v>
      </c>
      <c r="T157" t="s">
        <v>296</v>
      </c>
      <c r="AT157" t="s">
        <v>116</v>
      </c>
      <c r="AW157" t="s">
        <v>181</v>
      </c>
      <c r="AZ157" t="s">
        <v>921</v>
      </c>
      <c r="BV157" t="s">
        <v>1868</v>
      </c>
    </row>
    <row r="158" spans="1:103" x14ac:dyDescent="0.3">
      <c r="A158" s="1">
        <v>55361</v>
      </c>
      <c r="B158" t="s">
        <v>1980</v>
      </c>
      <c r="C158" t="s">
        <v>1981</v>
      </c>
      <c r="D158" t="s">
        <v>1791</v>
      </c>
      <c r="R158" t="s">
        <v>905</v>
      </c>
      <c r="AY158" t="s">
        <v>363</v>
      </c>
    </row>
    <row r="159" spans="1:103" x14ac:dyDescent="0.3">
      <c r="A159" s="1">
        <v>23429</v>
      </c>
      <c r="B159" t="s">
        <v>1982</v>
      </c>
      <c r="C159" t="s">
        <v>1983</v>
      </c>
      <c r="D159" t="s">
        <v>1791</v>
      </c>
      <c r="T159" t="s">
        <v>296</v>
      </c>
      <c r="W159" t="s">
        <v>1813</v>
      </c>
      <c r="AN159" t="s">
        <v>281</v>
      </c>
      <c r="AO159" t="s">
        <v>1833</v>
      </c>
      <c r="AV159" t="s">
        <v>1120</v>
      </c>
      <c r="AY159" t="s">
        <v>363</v>
      </c>
      <c r="BA159" t="s">
        <v>830</v>
      </c>
      <c r="BE159" t="s">
        <v>1849</v>
      </c>
      <c r="BF159" t="s">
        <v>1851</v>
      </c>
      <c r="BG159" t="s">
        <v>1853</v>
      </c>
      <c r="BH159" t="s">
        <v>1855</v>
      </c>
      <c r="BM159" t="s">
        <v>1034</v>
      </c>
      <c r="BV159" t="s">
        <v>1868</v>
      </c>
      <c r="BY159" t="s">
        <v>163</v>
      </c>
      <c r="CE159" t="s">
        <v>1285</v>
      </c>
      <c r="CG159" t="s">
        <v>1880</v>
      </c>
      <c r="CK159" t="s">
        <v>1886</v>
      </c>
    </row>
    <row r="160" spans="1:103" x14ac:dyDescent="0.3">
      <c r="A160" s="1">
        <v>23483</v>
      </c>
      <c r="B160" t="s">
        <v>1984</v>
      </c>
      <c r="C160" t="s">
        <v>1985</v>
      </c>
      <c r="D160" t="s">
        <v>1791</v>
      </c>
      <c r="T160" t="s">
        <v>296</v>
      </c>
      <c r="BY160" t="s">
        <v>163</v>
      </c>
    </row>
    <row r="161" spans="1:103" x14ac:dyDescent="0.3">
      <c r="A161" s="1">
        <v>90634</v>
      </c>
      <c r="B161" t="s">
        <v>1986</v>
      </c>
      <c r="C161" t="s">
        <v>1987</v>
      </c>
      <c r="D161" t="s">
        <v>1791</v>
      </c>
      <c r="W161" t="s">
        <v>1813</v>
      </c>
      <c r="AE161" t="s">
        <v>60</v>
      </c>
    </row>
    <row r="162" spans="1:103" x14ac:dyDescent="0.3">
      <c r="A162" s="1">
        <v>205564</v>
      </c>
      <c r="B162" t="s">
        <v>1594</v>
      </c>
      <c r="C162" t="s">
        <v>1595</v>
      </c>
      <c r="D162" t="s">
        <v>1791</v>
      </c>
      <c r="BZ162" t="s">
        <v>1872</v>
      </c>
    </row>
    <row r="163" spans="1:103" x14ac:dyDescent="0.3">
      <c r="A163" s="1">
        <v>7057</v>
      </c>
      <c r="B163" t="s">
        <v>1597</v>
      </c>
      <c r="C163" t="s">
        <v>1598</v>
      </c>
      <c r="E163" t="s">
        <v>1793</v>
      </c>
      <c r="F163" t="s">
        <v>28</v>
      </c>
      <c r="G163" t="s">
        <v>1795</v>
      </c>
      <c r="H163" t="s">
        <v>1797</v>
      </c>
      <c r="M163" t="s">
        <v>169</v>
      </c>
      <c r="O163" t="s">
        <v>35</v>
      </c>
      <c r="P163" t="s">
        <v>1805</v>
      </c>
      <c r="R163" t="s">
        <v>905</v>
      </c>
      <c r="S163" t="s">
        <v>1809</v>
      </c>
      <c r="AB163" t="s">
        <v>1819</v>
      </c>
      <c r="AE163" t="s">
        <v>60</v>
      </c>
      <c r="AF163" t="s">
        <v>448</v>
      </c>
      <c r="AG163" t="s">
        <v>381</v>
      </c>
      <c r="AI163" t="s">
        <v>240</v>
      </c>
      <c r="AP163" t="s">
        <v>1835</v>
      </c>
      <c r="AQ163" t="s">
        <v>1837</v>
      </c>
      <c r="AR163" t="s">
        <v>1839</v>
      </c>
      <c r="AT163" t="s">
        <v>116</v>
      </c>
      <c r="AW163" t="s">
        <v>181</v>
      </c>
      <c r="AX163" t="s">
        <v>1845</v>
      </c>
      <c r="BD163" t="s">
        <v>319</v>
      </c>
      <c r="BI163" t="s">
        <v>1856</v>
      </c>
      <c r="BJ163" t="s">
        <v>218</v>
      </c>
      <c r="BK163" t="s">
        <v>157</v>
      </c>
      <c r="BN163" t="s">
        <v>1860</v>
      </c>
      <c r="BS163" t="s">
        <v>308</v>
      </c>
      <c r="BT163" t="s">
        <v>1866</v>
      </c>
      <c r="BU163" t="s">
        <v>862</v>
      </c>
      <c r="BW163" t="s">
        <v>1053</v>
      </c>
      <c r="BX163" t="s">
        <v>1870</v>
      </c>
      <c r="CD163" t="s">
        <v>1269</v>
      </c>
      <c r="CF163" t="s">
        <v>1878</v>
      </c>
      <c r="CH163" t="s">
        <v>1882</v>
      </c>
      <c r="CI163" t="s">
        <v>1884</v>
      </c>
      <c r="CL163" t="s">
        <v>1888</v>
      </c>
      <c r="CM163" t="s">
        <v>1890</v>
      </c>
      <c r="CN163" t="s">
        <v>1892</v>
      </c>
      <c r="CR163" t="s">
        <v>1898</v>
      </c>
      <c r="CU163" t="s">
        <v>1902</v>
      </c>
      <c r="CV163" t="s">
        <v>1904</v>
      </c>
      <c r="CW163" t="s">
        <v>1906</v>
      </c>
      <c r="CY163" t="s">
        <v>1910</v>
      </c>
    </row>
    <row r="164" spans="1:103" x14ac:dyDescent="0.3">
      <c r="A164" s="1">
        <v>3914</v>
      </c>
      <c r="B164" t="s">
        <v>1988</v>
      </c>
      <c r="C164" t="s">
        <v>1989</v>
      </c>
      <c r="E164" t="s">
        <v>1793</v>
      </c>
      <c r="F164" t="s">
        <v>28</v>
      </c>
      <c r="G164" t="s">
        <v>1795</v>
      </c>
      <c r="I164" t="s">
        <v>1799</v>
      </c>
      <c r="N164" t="s">
        <v>1803</v>
      </c>
      <c r="X164" t="s">
        <v>1815</v>
      </c>
      <c r="Y164" t="s">
        <v>58</v>
      </c>
      <c r="AO164" t="s">
        <v>1833</v>
      </c>
      <c r="AU164" t="s">
        <v>1843</v>
      </c>
      <c r="AZ164" t="s">
        <v>921</v>
      </c>
      <c r="BC164" t="s">
        <v>1847</v>
      </c>
      <c r="BE164" t="s">
        <v>1849</v>
      </c>
      <c r="BH164" t="s">
        <v>1855</v>
      </c>
      <c r="BL164" t="s">
        <v>1858</v>
      </c>
      <c r="BO164" t="s">
        <v>1862</v>
      </c>
      <c r="BR164" t="s">
        <v>96</v>
      </c>
      <c r="BZ164" t="s">
        <v>1872</v>
      </c>
      <c r="CC164" t="s">
        <v>1876</v>
      </c>
      <c r="CE164" t="s">
        <v>1285</v>
      </c>
      <c r="CL164" t="s">
        <v>1888</v>
      </c>
      <c r="CM164" t="s">
        <v>1890</v>
      </c>
      <c r="CP164" t="s">
        <v>1894</v>
      </c>
    </row>
    <row r="165" spans="1:103" x14ac:dyDescent="0.3">
      <c r="A165" s="1">
        <v>7262</v>
      </c>
      <c r="B165" t="s">
        <v>1990</v>
      </c>
      <c r="C165" t="s">
        <v>1991</v>
      </c>
      <c r="E165" t="s">
        <v>1793</v>
      </c>
      <c r="F165" t="s">
        <v>28</v>
      </c>
      <c r="G165" t="s">
        <v>1795</v>
      </c>
      <c r="M165" t="s">
        <v>169</v>
      </c>
      <c r="Q165" t="s">
        <v>1807</v>
      </c>
      <c r="Y165" t="s">
        <v>58</v>
      </c>
      <c r="Z165" t="s">
        <v>1817</v>
      </c>
      <c r="AA165" t="s">
        <v>109</v>
      </c>
      <c r="AB165" t="s">
        <v>1819</v>
      </c>
      <c r="AD165" t="s">
        <v>1821</v>
      </c>
      <c r="AE165" t="s">
        <v>60</v>
      </c>
      <c r="AJ165" t="s">
        <v>1825</v>
      </c>
      <c r="AM165" t="s">
        <v>1831</v>
      </c>
      <c r="AN165" t="s">
        <v>281</v>
      </c>
      <c r="AO165" t="s">
        <v>1833</v>
      </c>
      <c r="AP165" t="s">
        <v>1835</v>
      </c>
      <c r="AY165" t="s">
        <v>363</v>
      </c>
      <c r="BA165" t="s">
        <v>830</v>
      </c>
      <c r="BF165" t="s">
        <v>1851</v>
      </c>
      <c r="BG165" t="s">
        <v>1853</v>
      </c>
      <c r="BH165" t="s">
        <v>1855</v>
      </c>
      <c r="BP165" t="s">
        <v>90</v>
      </c>
      <c r="CH165" t="s">
        <v>1882</v>
      </c>
      <c r="CM165" t="s">
        <v>1890</v>
      </c>
      <c r="CO165" t="s">
        <v>1065</v>
      </c>
    </row>
    <row r="166" spans="1:103" x14ac:dyDescent="0.3">
      <c r="A166" s="1">
        <v>3725</v>
      </c>
      <c r="B166" t="s">
        <v>1992</v>
      </c>
      <c r="C166" t="s">
        <v>1993</v>
      </c>
      <c r="E166" t="s">
        <v>1793</v>
      </c>
      <c r="F166" t="s">
        <v>28</v>
      </c>
      <c r="H166" t="s">
        <v>1797</v>
      </c>
      <c r="K166" t="s">
        <v>129</v>
      </c>
      <c r="M166" t="s">
        <v>169</v>
      </c>
      <c r="O166" t="s">
        <v>35</v>
      </c>
      <c r="R166" t="s">
        <v>905</v>
      </c>
      <c r="T166" t="s">
        <v>296</v>
      </c>
      <c r="U166" t="s">
        <v>206</v>
      </c>
      <c r="X166" t="s">
        <v>1815</v>
      </c>
      <c r="Y166" t="s">
        <v>58</v>
      </c>
      <c r="Z166" t="s">
        <v>1817</v>
      </c>
      <c r="AA166" t="s">
        <v>109</v>
      </c>
      <c r="AB166" t="s">
        <v>1819</v>
      </c>
      <c r="AF166" t="s">
        <v>448</v>
      </c>
      <c r="AG166" t="s">
        <v>381</v>
      </c>
      <c r="AI166" t="s">
        <v>240</v>
      </c>
      <c r="AL166" t="s">
        <v>1829</v>
      </c>
      <c r="AM166" t="s">
        <v>1831</v>
      </c>
      <c r="AN166" t="s">
        <v>281</v>
      </c>
      <c r="AO166" t="s">
        <v>1833</v>
      </c>
      <c r="AP166" t="s">
        <v>1835</v>
      </c>
      <c r="AR166" t="s">
        <v>1839</v>
      </c>
      <c r="AS166" t="s">
        <v>1841</v>
      </c>
      <c r="AT166" t="s">
        <v>116</v>
      </c>
      <c r="AU166" t="s">
        <v>1843</v>
      </c>
      <c r="AW166" t="s">
        <v>181</v>
      </c>
      <c r="AY166" t="s">
        <v>363</v>
      </c>
      <c r="BC166" t="s">
        <v>1847</v>
      </c>
      <c r="BD166" t="s">
        <v>319</v>
      </c>
      <c r="BF166" t="s">
        <v>1851</v>
      </c>
      <c r="BH166" t="s">
        <v>1855</v>
      </c>
      <c r="BI166" t="s">
        <v>1856</v>
      </c>
      <c r="BJ166" t="s">
        <v>218</v>
      </c>
      <c r="BK166" t="s">
        <v>157</v>
      </c>
      <c r="BS166" t="s">
        <v>308</v>
      </c>
      <c r="BV166" t="s">
        <v>1868</v>
      </c>
      <c r="BY166" t="s">
        <v>163</v>
      </c>
      <c r="CA166" t="s">
        <v>1874</v>
      </c>
      <c r="CB166" t="s">
        <v>212</v>
      </c>
      <c r="CD166" t="s">
        <v>1269</v>
      </c>
      <c r="CK166" t="s">
        <v>1886</v>
      </c>
      <c r="CL166" t="s">
        <v>1888</v>
      </c>
      <c r="CQ166" t="s">
        <v>1896</v>
      </c>
      <c r="CR166" t="s">
        <v>1898</v>
      </c>
      <c r="CT166" t="s">
        <v>1900</v>
      </c>
      <c r="CU166" t="s">
        <v>1902</v>
      </c>
      <c r="CW166" t="s">
        <v>1906</v>
      </c>
      <c r="CY166" t="s">
        <v>1910</v>
      </c>
    </row>
    <row r="167" spans="1:103" x14ac:dyDescent="0.3">
      <c r="A167" s="1">
        <v>3909</v>
      </c>
      <c r="B167" t="s">
        <v>1994</v>
      </c>
      <c r="C167" t="s">
        <v>1995</v>
      </c>
      <c r="E167" t="s">
        <v>1793</v>
      </c>
      <c r="F167" t="s">
        <v>28</v>
      </c>
      <c r="I167" t="s">
        <v>1799</v>
      </c>
      <c r="X167" t="s">
        <v>1815</v>
      </c>
      <c r="AA167" t="s">
        <v>109</v>
      </c>
      <c r="AB167" t="s">
        <v>1819</v>
      </c>
      <c r="AD167" t="s">
        <v>1821</v>
      </c>
      <c r="AP167" t="s">
        <v>1835</v>
      </c>
      <c r="AU167" t="s">
        <v>1843</v>
      </c>
      <c r="BB167" t="s">
        <v>135</v>
      </c>
      <c r="BE167" t="s">
        <v>1849</v>
      </c>
      <c r="BG167" t="s">
        <v>1853</v>
      </c>
      <c r="BL167" t="s">
        <v>1858</v>
      </c>
      <c r="BR167" t="s">
        <v>96</v>
      </c>
      <c r="BW167" t="s">
        <v>1053</v>
      </c>
      <c r="CC167" t="s">
        <v>1876</v>
      </c>
      <c r="CL167" t="s">
        <v>1888</v>
      </c>
      <c r="CN167" t="s">
        <v>1892</v>
      </c>
    </row>
    <row r="168" spans="1:103" x14ac:dyDescent="0.3">
      <c r="A168" s="1">
        <v>3572</v>
      </c>
      <c r="B168" t="s">
        <v>1996</v>
      </c>
      <c r="C168" t="s">
        <v>1997</v>
      </c>
      <c r="E168" t="s">
        <v>1793</v>
      </c>
      <c r="F168" t="s">
        <v>28</v>
      </c>
      <c r="J168" t="s">
        <v>812</v>
      </c>
      <c r="O168" t="s">
        <v>35</v>
      </c>
      <c r="P168" t="s">
        <v>1805</v>
      </c>
      <c r="S168" t="s">
        <v>1809</v>
      </c>
      <c r="Y168" t="s">
        <v>58</v>
      </c>
      <c r="AF168" t="s">
        <v>448</v>
      </c>
      <c r="AG168" t="s">
        <v>381</v>
      </c>
      <c r="AI168" t="s">
        <v>240</v>
      </c>
      <c r="AP168" t="s">
        <v>1835</v>
      </c>
      <c r="AQ168" t="s">
        <v>1837</v>
      </c>
      <c r="AT168" t="s">
        <v>116</v>
      </c>
      <c r="AW168" t="s">
        <v>181</v>
      </c>
      <c r="AY168" t="s">
        <v>363</v>
      </c>
      <c r="BA168" t="s">
        <v>830</v>
      </c>
      <c r="BJ168" t="s">
        <v>218</v>
      </c>
      <c r="BK168" t="s">
        <v>157</v>
      </c>
      <c r="BS168" t="s">
        <v>308</v>
      </c>
      <c r="BU168" t="s">
        <v>862</v>
      </c>
      <c r="CA168" t="s">
        <v>1874</v>
      </c>
      <c r="CN168" t="s">
        <v>1892</v>
      </c>
      <c r="CP168" t="s">
        <v>1894</v>
      </c>
      <c r="CQ168" t="s">
        <v>1896</v>
      </c>
      <c r="CS168" t="s">
        <v>1081</v>
      </c>
      <c r="CW168" t="s">
        <v>1906</v>
      </c>
    </row>
    <row r="169" spans="1:103" x14ac:dyDescent="0.3">
      <c r="A169" s="1">
        <v>25819</v>
      </c>
      <c r="B169" t="s">
        <v>597</v>
      </c>
      <c r="C169" t="s">
        <v>598</v>
      </c>
      <c r="E169" t="s">
        <v>1793</v>
      </c>
      <c r="F169" t="s">
        <v>28</v>
      </c>
      <c r="P169" t="s">
        <v>1805</v>
      </c>
      <c r="AE169" t="s">
        <v>60</v>
      </c>
      <c r="AJ169" t="s">
        <v>1825</v>
      </c>
      <c r="AL169" t="s">
        <v>1829</v>
      </c>
      <c r="AN169" t="s">
        <v>281</v>
      </c>
      <c r="AO169" t="s">
        <v>1833</v>
      </c>
      <c r="AP169" t="s">
        <v>1835</v>
      </c>
      <c r="AS169" t="s">
        <v>1841</v>
      </c>
      <c r="AY169" t="s">
        <v>363</v>
      </c>
      <c r="BD169" t="s">
        <v>319</v>
      </c>
      <c r="BF169" t="s">
        <v>1851</v>
      </c>
      <c r="BG169" t="s">
        <v>1853</v>
      </c>
      <c r="BH169" t="s">
        <v>1855</v>
      </c>
      <c r="BS169" t="s">
        <v>308</v>
      </c>
      <c r="CA169" t="s">
        <v>1874</v>
      </c>
      <c r="CT169" t="s">
        <v>1900</v>
      </c>
      <c r="CX169" t="s">
        <v>1908</v>
      </c>
    </row>
    <row r="170" spans="1:103" x14ac:dyDescent="0.3">
      <c r="A170" s="1">
        <v>2131</v>
      </c>
      <c r="B170" t="s">
        <v>1998</v>
      </c>
      <c r="C170" t="s">
        <v>1999</v>
      </c>
      <c r="E170" t="s">
        <v>1793</v>
      </c>
      <c r="G170" t="s">
        <v>1795</v>
      </c>
      <c r="I170" t="s">
        <v>1799</v>
      </c>
      <c r="K170" t="s">
        <v>129</v>
      </c>
      <c r="L170" t="s">
        <v>1801</v>
      </c>
      <c r="N170" t="s">
        <v>1803</v>
      </c>
      <c r="T170" t="s">
        <v>296</v>
      </c>
      <c r="X170" t="s">
        <v>1815</v>
      </c>
      <c r="AH170" t="s">
        <v>1823</v>
      </c>
      <c r="AL170" t="s">
        <v>1829</v>
      </c>
      <c r="AV170" t="s">
        <v>1120</v>
      </c>
      <c r="BC170" t="s">
        <v>1847</v>
      </c>
      <c r="BE170" t="s">
        <v>1849</v>
      </c>
      <c r="CC170" t="s">
        <v>1876</v>
      </c>
      <c r="CJ170" t="s">
        <v>148</v>
      </c>
      <c r="CS170" t="s">
        <v>1081</v>
      </c>
    </row>
    <row r="171" spans="1:103" x14ac:dyDescent="0.3">
      <c r="A171" s="1">
        <v>4233</v>
      </c>
      <c r="B171" t="s">
        <v>2000</v>
      </c>
      <c r="C171" t="s">
        <v>2001</v>
      </c>
      <c r="E171" t="s">
        <v>1793</v>
      </c>
      <c r="G171" t="s">
        <v>1795</v>
      </c>
      <c r="I171" t="s">
        <v>1799</v>
      </c>
      <c r="L171" t="s">
        <v>1801</v>
      </c>
      <c r="N171" t="s">
        <v>1803</v>
      </c>
      <c r="S171" t="s">
        <v>1809</v>
      </c>
      <c r="X171" t="s">
        <v>1815</v>
      </c>
      <c r="AB171" t="s">
        <v>1819</v>
      </c>
      <c r="AI171" t="s">
        <v>240</v>
      </c>
      <c r="AL171" t="s">
        <v>1829</v>
      </c>
      <c r="AR171" t="s">
        <v>1839</v>
      </c>
      <c r="AU171" t="s">
        <v>1843</v>
      </c>
      <c r="AW171" t="s">
        <v>181</v>
      </c>
      <c r="AY171" t="s">
        <v>363</v>
      </c>
      <c r="BI171" t="s">
        <v>1856</v>
      </c>
      <c r="BJ171" t="s">
        <v>218</v>
      </c>
      <c r="BN171" t="s">
        <v>1860</v>
      </c>
      <c r="BP171" t="s">
        <v>90</v>
      </c>
      <c r="BU171" t="s">
        <v>862</v>
      </c>
      <c r="CE171" t="s">
        <v>1285</v>
      </c>
      <c r="CJ171" t="s">
        <v>148</v>
      </c>
      <c r="CL171" t="s">
        <v>1888</v>
      </c>
      <c r="CM171" t="s">
        <v>1890</v>
      </c>
      <c r="CO171" t="s">
        <v>1065</v>
      </c>
      <c r="CP171" t="s">
        <v>1894</v>
      </c>
      <c r="CW171" t="s">
        <v>1906</v>
      </c>
    </row>
    <row r="172" spans="1:103" x14ac:dyDescent="0.3">
      <c r="A172" s="1">
        <v>9263</v>
      </c>
      <c r="B172" t="s">
        <v>2002</v>
      </c>
      <c r="C172" t="s">
        <v>2003</v>
      </c>
      <c r="E172" t="s">
        <v>1793</v>
      </c>
      <c r="G172" t="s">
        <v>1795</v>
      </c>
      <c r="I172" t="s">
        <v>1799</v>
      </c>
      <c r="L172" t="s">
        <v>1801</v>
      </c>
      <c r="T172" t="s">
        <v>296</v>
      </c>
      <c r="U172" t="s">
        <v>206</v>
      </c>
      <c r="Z172" t="s">
        <v>1817</v>
      </c>
      <c r="AI172" t="s">
        <v>240</v>
      </c>
      <c r="AX172" t="s">
        <v>1845</v>
      </c>
      <c r="BC172" t="s">
        <v>1847</v>
      </c>
      <c r="BZ172" t="s">
        <v>1872</v>
      </c>
      <c r="CI172" t="s">
        <v>1884</v>
      </c>
    </row>
    <row r="173" spans="1:103" x14ac:dyDescent="0.3">
      <c r="A173" s="1">
        <v>7039</v>
      </c>
      <c r="B173" t="s">
        <v>2004</v>
      </c>
      <c r="C173" t="s">
        <v>2005</v>
      </c>
      <c r="E173" t="s">
        <v>1793</v>
      </c>
      <c r="G173" t="s">
        <v>1795</v>
      </c>
      <c r="I173" t="s">
        <v>1799</v>
      </c>
      <c r="O173" t="s">
        <v>35</v>
      </c>
      <c r="AD173" t="s">
        <v>1821</v>
      </c>
      <c r="AF173" t="s">
        <v>448</v>
      </c>
      <c r="AG173" t="s">
        <v>381</v>
      </c>
      <c r="AM173" t="s">
        <v>1831</v>
      </c>
      <c r="AR173" t="s">
        <v>1839</v>
      </c>
      <c r="AT173" t="s">
        <v>116</v>
      </c>
      <c r="AV173" t="s">
        <v>1120</v>
      </c>
      <c r="AW173" t="s">
        <v>181</v>
      </c>
      <c r="BK173" t="s">
        <v>157</v>
      </c>
      <c r="BR173" t="s">
        <v>96</v>
      </c>
      <c r="BT173" t="s">
        <v>1866</v>
      </c>
      <c r="BX173" t="s">
        <v>1870</v>
      </c>
      <c r="CM173" t="s">
        <v>1890</v>
      </c>
      <c r="CO173" t="s">
        <v>1065</v>
      </c>
      <c r="CQ173" t="s">
        <v>1896</v>
      </c>
      <c r="CU173" t="s">
        <v>1902</v>
      </c>
      <c r="CV173" t="s">
        <v>1904</v>
      </c>
      <c r="CY173" t="s">
        <v>1910</v>
      </c>
    </row>
    <row r="174" spans="1:103" x14ac:dyDescent="0.3">
      <c r="A174" s="1">
        <v>163259</v>
      </c>
      <c r="B174" t="s">
        <v>2006</v>
      </c>
      <c r="C174" t="s">
        <v>2007</v>
      </c>
      <c r="E174" t="s">
        <v>1793</v>
      </c>
      <c r="G174" t="s">
        <v>1795</v>
      </c>
      <c r="AD174" t="s">
        <v>1821</v>
      </c>
      <c r="AZ174" t="s">
        <v>921</v>
      </c>
      <c r="BQ174" t="s">
        <v>1864</v>
      </c>
      <c r="CS174" t="s">
        <v>1081</v>
      </c>
      <c r="CU174" t="s">
        <v>1902</v>
      </c>
    </row>
    <row r="175" spans="1:103" x14ac:dyDescent="0.3">
      <c r="A175" s="1">
        <v>7042</v>
      </c>
      <c r="B175" t="s">
        <v>2008</v>
      </c>
      <c r="C175" t="s">
        <v>2009</v>
      </c>
      <c r="E175" t="s">
        <v>1793</v>
      </c>
      <c r="H175" t="s">
        <v>1797</v>
      </c>
      <c r="K175" t="s">
        <v>129</v>
      </c>
      <c r="L175" t="s">
        <v>1801</v>
      </c>
      <c r="O175" t="s">
        <v>35</v>
      </c>
      <c r="S175" t="s">
        <v>1809</v>
      </c>
      <c r="X175" t="s">
        <v>1815</v>
      </c>
      <c r="AA175" t="s">
        <v>109</v>
      </c>
      <c r="AB175" t="s">
        <v>1819</v>
      </c>
      <c r="AD175" t="s">
        <v>1821</v>
      </c>
      <c r="AF175" t="s">
        <v>448</v>
      </c>
      <c r="AG175" t="s">
        <v>381</v>
      </c>
      <c r="AH175" t="s">
        <v>1823</v>
      </c>
      <c r="AI175" t="s">
        <v>240</v>
      </c>
      <c r="AL175" t="s">
        <v>1829</v>
      </c>
      <c r="AP175" t="s">
        <v>1835</v>
      </c>
      <c r="AQ175" t="s">
        <v>1837</v>
      </c>
      <c r="AT175" t="s">
        <v>116</v>
      </c>
      <c r="AU175" t="s">
        <v>1843</v>
      </c>
      <c r="AW175" t="s">
        <v>181</v>
      </c>
      <c r="AY175" t="s">
        <v>363</v>
      </c>
      <c r="BA175" t="s">
        <v>830</v>
      </c>
      <c r="BD175" t="s">
        <v>319</v>
      </c>
      <c r="BI175" t="s">
        <v>1856</v>
      </c>
      <c r="BJ175" t="s">
        <v>218</v>
      </c>
      <c r="BK175" t="s">
        <v>157</v>
      </c>
      <c r="BO175" t="s">
        <v>1862</v>
      </c>
      <c r="BQ175" t="s">
        <v>1864</v>
      </c>
      <c r="BS175" t="s">
        <v>308</v>
      </c>
      <c r="BT175" t="s">
        <v>1866</v>
      </c>
      <c r="BU175" t="s">
        <v>862</v>
      </c>
      <c r="CA175" t="s">
        <v>1874</v>
      </c>
      <c r="CD175" t="s">
        <v>1269</v>
      </c>
      <c r="CE175" t="s">
        <v>1285</v>
      </c>
      <c r="CF175" t="s">
        <v>1878</v>
      </c>
      <c r="CN175" t="s">
        <v>1892</v>
      </c>
      <c r="CR175" t="s">
        <v>1898</v>
      </c>
      <c r="CS175" t="s">
        <v>1081</v>
      </c>
      <c r="CU175" t="s">
        <v>1902</v>
      </c>
      <c r="CV175" t="s">
        <v>1904</v>
      </c>
      <c r="CY175" t="s">
        <v>1910</v>
      </c>
    </row>
    <row r="176" spans="1:103" x14ac:dyDescent="0.3">
      <c r="A176" s="1">
        <v>57559</v>
      </c>
      <c r="B176" t="s">
        <v>2010</v>
      </c>
      <c r="C176" t="s">
        <v>2011</v>
      </c>
      <c r="E176" t="s">
        <v>1793</v>
      </c>
      <c r="I176" t="s">
        <v>1799</v>
      </c>
      <c r="J176" t="s">
        <v>812</v>
      </c>
      <c r="L176" t="s">
        <v>1801</v>
      </c>
      <c r="BC176" t="s">
        <v>1847</v>
      </c>
      <c r="BM176" t="s">
        <v>1034</v>
      </c>
      <c r="BZ176" t="s">
        <v>1872</v>
      </c>
    </row>
    <row r="177" spans="1:103" x14ac:dyDescent="0.3">
      <c r="A177" s="1">
        <v>1948</v>
      </c>
      <c r="B177" t="s">
        <v>2012</v>
      </c>
      <c r="C177" t="s">
        <v>2013</v>
      </c>
      <c r="E177" t="s">
        <v>1793</v>
      </c>
      <c r="J177" t="s">
        <v>812</v>
      </c>
      <c r="K177" t="s">
        <v>129</v>
      </c>
      <c r="M177" t="s">
        <v>169</v>
      </c>
      <c r="P177" t="s">
        <v>1805</v>
      </c>
      <c r="X177" t="s">
        <v>1815</v>
      </c>
      <c r="AE177" t="s">
        <v>60</v>
      </c>
      <c r="AL177" t="s">
        <v>1829</v>
      </c>
      <c r="AP177" t="s">
        <v>1835</v>
      </c>
      <c r="AU177" t="s">
        <v>1843</v>
      </c>
      <c r="BJ177" t="s">
        <v>218</v>
      </c>
      <c r="BP177" t="s">
        <v>90</v>
      </c>
      <c r="BS177" t="s">
        <v>308</v>
      </c>
      <c r="BW177" t="s">
        <v>1053</v>
      </c>
      <c r="CA177" t="s">
        <v>1874</v>
      </c>
      <c r="CE177" t="s">
        <v>1285</v>
      </c>
      <c r="CN177" t="s">
        <v>1892</v>
      </c>
    </row>
    <row r="178" spans="1:103" x14ac:dyDescent="0.3">
      <c r="A178" s="1">
        <v>84668</v>
      </c>
      <c r="B178" t="s">
        <v>2014</v>
      </c>
      <c r="C178" t="s">
        <v>2015</v>
      </c>
      <c r="E178" t="s">
        <v>1793</v>
      </c>
      <c r="J178" t="s">
        <v>812</v>
      </c>
      <c r="L178" t="s">
        <v>1801</v>
      </c>
      <c r="BZ178" t="s">
        <v>1872</v>
      </c>
      <c r="CP178" t="s">
        <v>1894</v>
      </c>
    </row>
    <row r="179" spans="1:103" x14ac:dyDescent="0.3">
      <c r="A179" s="1">
        <v>1836</v>
      </c>
      <c r="B179" t="s">
        <v>2016</v>
      </c>
      <c r="C179" t="s">
        <v>2017</v>
      </c>
      <c r="E179" t="s">
        <v>1793</v>
      </c>
      <c r="J179" t="s">
        <v>812</v>
      </c>
      <c r="AY179" t="s">
        <v>363</v>
      </c>
      <c r="CS179" t="s">
        <v>1081</v>
      </c>
    </row>
    <row r="180" spans="1:103" x14ac:dyDescent="0.3">
      <c r="A180" s="1">
        <v>88455</v>
      </c>
      <c r="B180" t="s">
        <v>2018</v>
      </c>
      <c r="C180" t="s">
        <v>2019</v>
      </c>
      <c r="E180" t="s">
        <v>1793</v>
      </c>
      <c r="J180" t="s">
        <v>812</v>
      </c>
      <c r="BC180" t="s">
        <v>1847</v>
      </c>
      <c r="BM180" t="s">
        <v>1034</v>
      </c>
    </row>
    <row r="181" spans="1:103" x14ac:dyDescent="0.3">
      <c r="A181" s="1">
        <v>5734</v>
      </c>
      <c r="B181" t="s">
        <v>2020</v>
      </c>
      <c r="C181" t="s">
        <v>2021</v>
      </c>
      <c r="E181" t="s">
        <v>1793</v>
      </c>
      <c r="K181" t="s">
        <v>129</v>
      </c>
      <c r="M181" t="s">
        <v>169</v>
      </c>
      <c r="O181" t="s">
        <v>35</v>
      </c>
      <c r="P181" t="s">
        <v>1805</v>
      </c>
      <c r="R181" t="s">
        <v>905</v>
      </c>
      <c r="S181" t="s">
        <v>1809</v>
      </c>
      <c r="U181" t="s">
        <v>206</v>
      </c>
      <c r="Y181" t="s">
        <v>58</v>
      </c>
      <c r="AB181" t="s">
        <v>1819</v>
      </c>
      <c r="AE181" t="s">
        <v>60</v>
      </c>
      <c r="AF181" t="s">
        <v>448</v>
      </c>
      <c r="AG181" t="s">
        <v>381</v>
      </c>
      <c r="AK181" t="s">
        <v>1827</v>
      </c>
      <c r="AL181" t="s">
        <v>1829</v>
      </c>
      <c r="AN181" t="s">
        <v>281</v>
      </c>
      <c r="AP181" t="s">
        <v>1835</v>
      </c>
      <c r="AT181" t="s">
        <v>116</v>
      </c>
      <c r="AV181" t="s">
        <v>1120</v>
      </c>
      <c r="AW181" t="s">
        <v>181</v>
      </c>
      <c r="BC181" t="s">
        <v>1847</v>
      </c>
      <c r="BD181" t="s">
        <v>319</v>
      </c>
      <c r="BE181" t="s">
        <v>1849</v>
      </c>
      <c r="BF181" t="s">
        <v>1851</v>
      </c>
      <c r="BG181" t="s">
        <v>1853</v>
      </c>
      <c r="BI181" t="s">
        <v>1856</v>
      </c>
      <c r="BJ181" t="s">
        <v>218</v>
      </c>
      <c r="BK181" t="s">
        <v>157</v>
      </c>
      <c r="BP181" t="s">
        <v>90</v>
      </c>
      <c r="BS181" t="s">
        <v>308</v>
      </c>
      <c r="BU181" t="s">
        <v>862</v>
      </c>
      <c r="BW181" t="s">
        <v>1053</v>
      </c>
      <c r="CA181" t="s">
        <v>1874</v>
      </c>
      <c r="CD181" t="s">
        <v>1269</v>
      </c>
      <c r="CN181" t="s">
        <v>1892</v>
      </c>
      <c r="CX181" t="s">
        <v>1908</v>
      </c>
    </row>
    <row r="182" spans="1:103" x14ac:dyDescent="0.3">
      <c r="A182" s="1">
        <v>3730</v>
      </c>
      <c r="B182" t="s">
        <v>2022</v>
      </c>
      <c r="C182" t="s">
        <v>2023</v>
      </c>
      <c r="E182" t="s">
        <v>1793</v>
      </c>
      <c r="K182" t="s">
        <v>129</v>
      </c>
      <c r="AL182" t="s">
        <v>1829</v>
      </c>
      <c r="BQ182" t="s">
        <v>1864</v>
      </c>
      <c r="CI182" t="s">
        <v>1884</v>
      </c>
      <c r="CR182" t="s">
        <v>1898</v>
      </c>
    </row>
    <row r="183" spans="1:103" x14ac:dyDescent="0.3">
      <c r="A183" s="1">
        <v>54557</v>
      </c>
      <c r="B183" t="s">
        <v>2024</v>
      </c>
      <c r="C183" t="s">
        <v>2025</v>
      </c>
      <c r="E183" t="s">
        <v>1793</v>
      </c>
      <c r="L183" t="s">
        <v>1801</v>
      </c>
      <c r="Q183" t="s">
        <v>1807</v>
      </c>
      <c r="AK183" t="s">
        <v>1827</v>
      </c>
      <c r="CE183" t="s">
        <v>1285</v>
      </c>
      <c r="CS183" t="s">
        <v>1081</v>
      </c>
    </row>
    <row r="184" spans="1:103" x14ac:dyDescent="0.3">
      <c r="A184" s="1">
        <v>9001</v>
      </c>
      <c r="B184" t="s">
        <v>2026</v>
      </c>
      <c r="C184" t="s">
        <v>2027</v>
      </c>
      <c r="E184" t="s">
        <v>1793</v>
      </c>
      <c r="O184" t="s">
        <v>35</v>
      </c>
      <c r="AB184" t="s">
        <v>1819</v>
      </c>
      <c r="AE184" t="s">
        <v>60</v>
      </c>
      <c r="AP184" t="s">
        <v>1835</v>
      </c>
      <c r="AR184" t="s">
        <v>1839</v>
      </c>
      <c r="AT184" t="s">
        <v>116</v>
      </c>
      <c r="AW184" t="s">
        <v>181</v>
      </c>
      <c r="BJ184" t="s">
        <v>218</v>
      </c>
      <c r="BK184" t="s">
        <v>157</v>
      </c>
      <c r="BS184" t="s">
        <v>308</v>
      </c>
      <c r="CA184" t="s">
        <v>1874</v>
      </c>
      <c r="CR184" t="s">
        <v>1898</v>
      </c>
      <c r="CU184" t="s">
        <v>1902</v>
      </c>
    </row>
    <row r="185" spans="1:103" x14ac:dyDescent="0.3">
      <c r="A185" s="1">
        <v>57522</v>
      </c>
      <c r="B185" t="s">
        <v>2028</v>
      </c>
      <c r="C185" t="s">
        <v>2029</v>
      </c>
      <c r="E185" t="s">
        <v>1793</v>
      </c>
      <c r="O185" t="s">
        <v>35</v>
      </c>
      <c r="AB185" t="s">
        <v>1819</v>
      </c>
      <c r="CU185" t="s">
        <v>1902</v>
      </c>
    </row>
    <row r="186" spans="1:103" x14ac:dyDescent="0.3">
      <c r="A186" s="1">
        <v>200894</v>
      </c>
      <c r="B186" t="s">
        <v>2030</v>
      </c>
      <c r="C186" t="s">
        <v>2031</v>
      </c>
      <c r="E186" t="s">
        <v>1793</v>
      </c>
      <c r="P186" t="s">
        <v>1805</v>
      </c>
      <c r="U186" t="s">
        <v>206</v>
      </c>
      <c r="X186" t="s">
        <v>1815</v>
      </c>
      <c r="AU186" t="s">
        <v>1843</v>
      </c>
    </row>
    <row r="187" spans="1:103" x14ac:dyDescent="0.3">
      <c r="A187" s="1">
        <v>30811</v>
      </c>
      <c r="B187" t="s">
        <v>2032</v>
      </c>
      <c r="C187" t="s">
        <v>2033</v>
      </c>
      <c r="E187" t="s">
        <v>1793</v>
      </c>
      <c r="U187" t="s">
        <v>206</v>
      </c>
    </row>
    <row r="188" spans="1:103" x14ac:dyDescent="0.3">
      <c r="A188" s="1">
        <v>6617</v>
      </c>
      <c r="B188" t="s">
        <v>2034</v>
      </c>
      <c r="C188" t="s">
        <v>2035</v>
      </c>
      <c r="E188" t="s">
        <v>1793</v>
      </c>
      <c r="AH188" t="s">
        <v>1823</v>
      </c>
      <c r="AY188" t="s">
        <v>363</v>
      </c>
      <c r="BA188" t="s">
        <v>830</v>
      </c>
      <c r="BF188" t="s">
        <v>1851</v>
      </c>
      <c r="BY188" t="s">
        <v>163</v>
      </c>
      <c r="CK188" t="s">
        <v>1886</v>
      </c>
      <c r="CT188" t="s">
        <v>1900</v>
      </c>
    </row>
    <row r="189" spans="1:103" x14ac:dyDescent="0.3">
      <c r="A189" s="1">
        <v>10602</v>
      </c>
      <c r="B189" t="s">
        <v>2036</v>
      </c>
      <c r="C189" t="s">
        <v>2037</v>
      </c>
      <c r="F189" t="s">
        <v>28</v>
      </c>
      <c r="G189" t="s">
        <v>1795</v>
      </c>
      <c r="I189" t="s">
        <v>1799</v>
      </c>
      <c r="N189" t="s">
        <v>1803</v>
      </c>
      <c r="P189" t="s">
        <v>1805</v>
      </c>
      <c r="U189" t="s">
        <v>206</v>
      </c>
      <c r="AA189" t="s">
        <v>109</v>
      </c>
      <c r="AE189" t="s">
        <v>60</v>
      </c>
      <c r="BM189" t="s">
        <v>1034</v>
      </c>
      <c r="BN189" t="s">
        <v>1860</v>
      </c>
      <c r="BZ189" t="s">
        <v>1872</v>
      </c>
      <c r="CE189" t="s">
        <v>1285</v>
      </c>
      <c r="CU189" t="s">
        <v>1902</v>
      </c>
      <c r="CX189" t="s">
        <v>1908</v>
      </c>
    </row>
    <row r="190" spans="1:103" x14ac:dyDescent="0.3">
      <c r="A190" s="1">
        <v>1906</v>
      </c>
      <c r="B190" t="s">
        <v>2038</v>
      </c>
      <c r="C190" t="s">
        <v>2039</v>
      </c>
      <c r="F190" t="s">
        <v>28</v>
      </c>
      <c r="G190" t="s">
        <v>1795</v>
      </c>
      <c r="K190" t="s">
        <v>129</v>
      </c>
      <c r="O190" t="s">
        <v>35</v>
      </c>
      <c r="R190" t="s">
        <v>905</v>
      </c>
      <c r="S190" t="s">
        <v>1809</v>
      </c>
      <c r="U190" t="s">
        <v>206</v>
      </c>
      <c r="X190" t="s">
        <v>1815</v>
      </c>
      <c r="Y190" t="s">
        <v>58</v>
      </c>
      <c r="AA190" t="s">
        <v>109</v>
      </c>
      <c r="AB190" t="s">
        <v>1819</v>
      </c>
      <c r="AC190" t="s">
        <v>66</v>
      </c>
      <c r="AF190" t="s">
        <v>448</v>
      </c>
      <c r="AG190" t="s">
        <v>381</v>
      </c>
      <c r="AH190" t="s">
        <v>1823</v>
      </c>
      <c r="AI190" t="s">
        <v>240</v>
      </c>
      <c r="AL190" t="s">
        <v>1829</v>
      </c>
      <c r="AN190" t="s">
        <v>281</v>
      </c>
      <c r="AO190" t="s">
        <v>1833</v>
      </c>
      <c r="AP190" t="s">
        <v>1835</v>
      </c>
      <c r="AQ190" t="s">
        <v>1837</v>
      </c>
      <c r="AR190" t="s">
        <v>1839</v>
      </c>
      <c r="AT190" t="s">
        <v>116</v>
      </c>
      <c r="AU190" t="s">
        <v>1843</v>
      </c>
      <c r="AW190" t="s">
        <v>181</v>
      </c>
      <c r="BC190" t="s">
        <v>1847</v>
      </c>
      <c r="BD190" t="s">
        <v>319</v>
      </c>
      <c r="BF190" t="s">
        <v>1851</v>
      </c>
      <c r="BG190" t="s">
        <v>1853</v>
      </c>
      <c r="BH190" t="s">
        <v>1855</v>
      </c>
      <c r="BI190" t="s">
        <v>1856</v>
      </c>
      <c r="BJ190" t="s">
        <v>218</v>
      </c>
      <c r="BK190" t="s">
        <v>157</v>
      </c>
      <c r="BO190" t="s">
        <v>1862</v>
      </c>
      <c r="BQ190" t="s">
        <v>1864</v>
      </c>
      <c r="BR190" t="s">
        <v>96</v>
      </c>
      <c r="BS190" t="s">
        <v>308</v>
      </c>
      <c r="BT190" t="s">
        <v>1866</v>
      </c>
      <c r="BU190" t="s">
        <v>862</v>
      </c>
      <c r="BX190" t="s">
        <v>1870</v>
      </c>
      <c r="CA190" t="s">
        <v>1874</v>
      </c>
      <c r="CD190" t="s">
        <v>1269</v>
      </c>
      <c r="CJ190" t="s">
        <v>148</v>
      </c>
      <c r="CK190" t="s">
        <v>1886</v>
      </c>
      <c r="CR190" t="s">
        <v>1898</v>
      </c>
      <c r="CU190" t="s">
        <v>1902</v>
      </c>
      <c r="CV190" t="s">
        <v>1904</v>
      </c>
      <c r="CW190" t="s">
        <v>1906</v>
      </c>
      <c r="CX190" t="s">
        <v>1908</v>
      </c>
      <c r="CY190" t="s">
        <v>1910</v>
      </c>
    </row>
    <row r="191" spans="1:103" x14ac:dyDescent="0.3">
      <c r="A191" s="1">
        <v>8091</v>
      </c>
      <c r="B191" t="s">
        <v>1543</v>
      </c>
      <c r="C191" t="s">
        <v>1544</v>
      </c>
      <c r="F191" t="s">
        <v>28</v>
      </c>
      <c r="H191" t="s">
        <v>1797</v>
      </c>
      <c r="I191" t="s">
        <v>1799</v>
      </c>
      <c r="L191" t="s">
        <v>1801</v>
      </c>
      <c r="R191" t="s">
        <v>905</v>
      </c>
      <c r="S191" t="s">
        <v>1809</v>
      </c>
      <c r="X191" t="s">
        <v>1815</v>
      </c>
      <c r="AI191" t="s">
        <v>240</v>
      </c>
      <c r="AL191" t="s">
        <v>1829</v>
      </c>
      <c r="AM191" t="s">
        <v>1831</v>
      </c>
      <c r="AS191" t="s">
        <v>1841</v>
      </c>
      <c r="AW191" t="s">
        <v>181</v>
      </c>
      <c r="BA191" t="s">
        <v>830</v>
      </c>
      <c r="BI191" t="s">
        <v>1856</v>
      </c>
      <c r="BL191" t="s">
        <v>1858</v>
      </c>
      <c r="BM191" t="s">
        <v>1034</v>
      </c>
      <c r="BS191" t="s">
        <v>308</v>
      </c>
      <c r="BU191" t="s">
        <v>862</v>
      </c>
      <c r="BW191" t="s">
        <v>1053</v>
      </c>
      <c r="BZ191" t="s">
        <v>1872</v>
      </c>
      <c r="CA191" t="s">
        <v>1874</v>
      </c>
      <c r="CC191" t="s">
        <v>1876</v>
      </c>
      <c r="CE191" t="s">
        <v>1285</v>
      </c>
      <c r="CM191" t="s">
        <v>1890</v>
      </c>
      <c r="CO191" t="s">
        <v>1065</v>
      </c>
      <c r="CS191" t="s">
        <v>1081</v>
      </c>
      <c r="CT191" t="s">
        <v>1900</v>
      </c>
      <c r="CU191" t="s">
        <v>1902</v>
      </c>
      <c r="CW191" t="s">
        <v>1906</v>
      </c>
      <c r="CY191" t="s">
        <v>1910</v>
      </c>
    </row>
    <row r="192" spans="1:103" x14ac:dyDescent="0.3">
      <c r="A192" s="1">
        <v>7168</v>
      </c>
      <c r="B192" t="s">
        <v>2040</v>
      </c>
      <c r="C192" t="s">
        <v>2041</v>
      </c>
      <c r="F192" t="s">
        <v>28</v>
      </c>
      <c r="H192" t="s">
        <v>1797</v>
      </c>
      <c r="L192" t="s">
        <v>1801</v>
      </c>
      <c r="M192" t="s">
        <v>169</v>
      </c>
      <c r="P192" t="s">
        <v>1805</v>
      </c>
      <c r="R192" t="s">
        <v>905</v>
      </c>
      <c r="X192" t="s">
        <v>1815</v>
      </c>
      <c r="AB192" t="s">
        <v>1819</v>
      </c>
      <c r="AD192" t="s">
        <v>1821</v>
      </c>
      <c r="BD192" t="s">
        <v>319</v>
      </c>
      <c r="BJ192" t="s">
        <v>218</v>
      </c>
      <c r="BN192" t="s">
        <v>1860</v>
      </c>
      <c r="BP192" t="s">
        <v>90</v>
      </c>
      <c r="CB192" t="s">
        <v>212</v>
      </c>
      <c r="CE192" t="s">
        <v>1285</v>
      </c>
      <c r="CG192" t="s">
        <v>1880</v>
      </c>
      <c r="CH192" t="s">
        <v>1882</v>
      </c>
      <c r="CN192" t="s">
        <v>1892</v>
      </c>
      <c r="CU192" t="s">
        <v>1902</v>
      </c>
    </row>
    <row r="193" spans="1:103" x14ac:dyDescent="0.3">
      <c r="A193" s="1">
        <v>10100</v>
      </c>
      <c r="B193" t="s">
        <v>2042</v>
      </c>
      <c r="C193" t="s">
        <v>2043</v>
      </c>
      <c r="F193" t="s">
        <v>28</v>
      </c>
      <c r="H193" t="s">
        <v>1797</v>
      </c>
      <c r="P193" t="s">
        <v>1805</v>
      </c>
      <c r="AY193" t="s">
        <v>363</v>
      </c>
      <c r="CE193" t="s">
        <v>1285</v>
      </c>
      <c r="CS193" t="s">
        <v>1081</v>
      </c>
    </row>
    <row r="194" spans="1:103" x14ac:dyDescent="0.3">
      <c r="A194" s="1">
        <v>79627</v>
      </c>
      <c r="B194" t="s">
        <v>2044</v>
      </c>
      <c r="C194" t="s">
        <v>2045</v>
      </c>
      <c r="F194" t="s">
        <v>28</v>
      </c>
      <c r="I194" t="s">
        <v>1799</v>
      </c>
      <c r="J194" t="s">
        <v>812</v>
      </c>
      <c r="Q194" t="s">
        <v>1807</v>
      </c>
      <c r="AE194" t="s">
        <v>60</v>
      </c>
      <c r="AK194" t="s">
        <v>1827</v>
      </c>
      <c r="AZ194" t="s">
        <v>921</v>
      </c>
      <c r="BM194" t="s">
        <v>1034</v>
      </c>
      <c r="BN194" t="s">
        <v>1860</v>
      </c>
      <c r="BO194" t="s">
        <v>1862</v>
      </c>
      <c r="BZ194" t="s">
        <v>1872</v>
      </c>
      <c r="CP194" t="s">
        <v>1894</v>
      </c>
    </row>
    <row r="195" spans="1:103" x14ac:dyDescent="0.3">
      <c r="A195" s="1">
        <v>3383</v>
      </c>
      <c r="B195" t="s">
        <v>543</v>
      </c>
      <c r="C195" t="s">
        <v>544</v>
      </c>
      <c r="F195" t="s">
        <v>28</v>
      </c>
      <c r="I195" t="s">
        <v>1799</v>
      </c>
      <c r="M195" t="s">
        <v>169</v>
      </c>
      <c r="O195" t="s">
        <v>35</v>
      </c>
      <c r="R195" t="s">
        <v>905</v>
      </c>
      <c r="S195" t="s">
        <v>1809</v>
      </c>
      <c r="T195" t="s">
        <v>296</v>
      </c>
      <c r="X195" t="s">
        <v>1815</v>
      </c>
      <c r="Y195" t="s">
        <v>58</v>
      </c>
      <c r="AB195" t="s">
        <v>1819</v>
      </c>
      <c r="AF195" t="s">
        <v>448</v>
      </c>
      <c r="AG195" t="s">
        <v>381</v>
      </c>
      <c r="AH195" t="s">
        <v>1823</v>
      </c>
      <c r="AI195" t="s">
        <v>240</v>
      </c>
      <c r="AL195" t="s">
        <v>1829</v>
      </c>
      <c r="AN195" t="s">
        <v>281</v>
      </c>
      <c r="AO195" t="s">
        <v>1833</v>
      </c>
      <c r="AQ195" t="s">
        <v>1837</v>
      </c>
      <c r="AR195" t="s">
        <v>1839</v>
      </c>
      <c r="AT195" t="s">
        <v>116</v>
      </c>
      <c r="AU195" t="s">
        <v>1843</v>
      </c>
      <c r="AW195" t="s">
        <v>181</v>
      </c>
      <c r="AY195" t="s">
        <v>363</v>
      </c>
      <c r="BD195" t="s">
        <v>319</v>
      </c>
      <c r="BE195" t="s">
        <v>1849</v>
      </c>
      <c r="BG195" t="s">
        <v>1853</v>
      </c>
      <c r="BH195" t="s">
        <v>1855</v>
      </c>
      <c r="BI195" t="s">
        <v>1856</v>
      </c>
      <c r="BJ195" t="s">
        <v>218</v>
      </c>
      <c r="BK195" t="s">
        <v>157</v>
      </c>
      <c r="BR195" t="s">
        <v>96</v>
      </c>
      <c r="CD195" t="s">
        <v>1269</v>
      </c>
      <c r="CM195" t="s">
        <v>1890</v>
      </c>
      <c r="CN195" t="s">
        <v>1892</v>
      </c>
      <c r="CU195" t="s">
        <v>1902</v>
      </c>
      <c r="CW195" t="s">
        <v>1906</v>
      </c>
    </row>
    <row r="196" spans="1:103" x14ac:dyDescent="0.3">
      <c r="A196" s="1">
        <v>1540</v>
      </c>
      <c r="B196" t="s">
        <v>2046</v>
      </c>
      <c r="C196" t="s">
        <v>2047</v>
      </c>
      <c r="F196" t="s">
        <v>28</v>
      </c>
      <c r="I196" t="s">
        <v>1799</v>
      </c>
      <c r="O196" t="s">
        <v>35</v>
      </c>
      <c r="Q196" t="s">
        <v>1807</v>
      </c>
      <c r="S196" t="s">
        <v>1809</v>
      </c>
      <c r="U196" t="s">
        <v>206</v>
      </c>
      <c r="AI196" t="s">
        <v>240</v>
      </c>
      <c r="AK196" t="s">
        <v>1827</v>
      </c>
      <c r="AP196" t="s">
        <v>1835</v>
      </c>
      <c r="AQ196" t="s">
        <v>1837</v>
      </c>
      <c r="AT196" t="s">
        <v>116</v>
      </c>
      <c r="AW196" t="s">
        <v>181</v>
      </c>
      <c r="BM196" t="s">
        <v>1034</v>
      </c>
      <c r="BQ196" t="s">
        <v>1864</v>
      </c>
      <c r="BU196" t="s">
        <v>862</v>
      </c>
      <c r="CA196" t="s">
        <v>1874</v>
      </c>
      <c r="CF196" t="s">
        <v>1878</v>
      </c>
      <c r="CN196" t="s">
        <v>1892</v>
      </c>
      <c r="CY196" t="s">
        <v>1910</v>
      </c>
    </row>
    <row r="197" spans="1:103" x14ac:dyDescent="0.3">
      <c r="A197" s="1">
        <v>330</v>
      </c>
      <c r="B197" t="s">
        <v>582</v>
      </c>
      <c r="C197" t="s">
        <v>583</v>
      </c>
      <c r="F197" t="s">
        <v>28</v>
      </c>
      <c r="I197" t="s">
        <v>1799</v>
      </c>
      <c r="O197" t="s">
        <v>35</v>
      </c>
      <c r="U197" t="s">
        <v>206</v>
      </c>
      <c r="Y197" t="s">
        <v>58</v>
      </c>
      <c r="AC197" t="s">
        <v>66</v>
      </c>
      <c r="AG197" t="s">
        <v>381</v>
      </c>
      <c r="AI197" t="s">
        <v>240</v>
      </c>
      <c r="AN197" t="s">
        <v>281</v>
      </c>
      <c r="AO197" t="s">
        <v>1833</v>
      </c>
      <c r="AT197" t="s">
        <v>116</v>
      </c>
      <c r="AW197" t="s">
        <v>181</v>
      </c>
      <c r="BC197" t="s">
        <v>1847</v>
      </c>
      <c r="BG197" t="s">
        <v>1853</v>
      </c>
      <c r="BH197" t="s">
        <v>1855</v>
      </c>
      <c r="BK197" t="s">
        <v>157</v>
      </c>
      <c r="BM197" t="s">
        <v>1034</v>
      </c>
      <c r="BO197" t="s">
        <v>1862</v>
      </c>
      <c r="BP197" t="s">
        <v>90</v>
      </c>
      <c r="BR197" t="s">
        <v>96</v>
      </c>
      <c r="BU197" t="s">
        <v>862</v>
      </c>
      <c r="BV197" t="s">
        <v>1868</v>
      </c>
      <c r="BZ197" t="s">
        <v>1872</v>
      </c>
      <c r="CJ197" t="s">
        <v>148</v>
      </c>
      <c r="CL197" t="s">
        <v>1888</v>
      </c>
      <c r="CP197" t="s">
        <v>1894</v>
      </c>
      <c r="CR197" t="s">
        <v>1898</v>
      </c>
      <c r="CW197" t="s">
        <v>1906</v>
      </c>
    </row>
    <row r="198" spans="1:103" x14ac:dyDescent="0.3">
      <c r="A198" s="1">
        <v>151195</v>
      </c>
      <c r="B198" t="s">
        <v>2048</v>
      </c>
      <c r="C198" t="s">
        <v>2049</v>
      </c>
      <c r="F198" t="s">
        <v>28</v>
      </c>
      <c r="I198" t="s">
        <v>1799</v>
      </c>
      <c r="AF198" t="s">
        <v>448</v>
      </c>
      <c r="AG198" t="s">
        <v>381</v>
      </c>
      <c r="AJ198" t="s">
        <v>1825</v>
      </c>
      <c r="BQ198" t="s">
        <v>1864</v>
      </c>
      <c r="BT198" t="s">
        <v>1866</v>
      </c>
      <c r="BX198" t="s">
        <v>1870</v>
      </c>
      <c r="CV198" t="s">
        <v>1904</v>
      </c>
      <c r="CY198" t="s">
        <v>1910</v>
      </c>
    </row>
    <row r="199" spans="1:103" x14ac:dyDescent="0.3">
      <c r="A199" s="1">
        <v>64398</v>
      </c>
      <c r="B199" t="s">
        <v>2050</v>
      </c>
      <c r="C199" t="s">
        <v>2051</v>
      </c>
      <c r="F199" t="s">
        <v>28</v>
      </c>
      <c r="J199" t="s">
        <v>812</v>
      </c>
      <c r="P199" t="s">
        <v>1805</v>
      </c>
      <c r="Q199" t="s">
        <v>1807</v>
      </c>
      <c r="X199" t="s">
        <v>1815</v>
      </c>
      <c r="AU199" t="s">
        <v>1843</v>
      </c>
      <c r="AZ199" t="s">
        <v>921</v>
      </c>
      <c r="CE199" t="s">
        <v>1285</v>
      </c>
    </row>
    <row r="200" spans="1:103" x14ac:dyDescent="0.3">
      <c r="A200" s="1">
        <v>23306</v>
      </c>
      <c r="B200" t="s">
        <v>2052</v>
      </c>
      <c r="C200" t="s">
        <v>2053</v>
      </c>
      <c r="F200" t="s">
        <v>28</v>
      </c>
      <c r="J200" t="s">
        <v>812</v>
      </c>
      <c r="W200" t="s">
        <v>1813</v>
      </c>
      <c r="AJ200" t="s">
        <v>1825</v>
      </c>
      <c r="AN200" t="s">
        <v>281</v>
      </c>
      <c r="AO200" t="s">
        <v>1833</v>
      </c>
      <c r="AZ200" t="s">
        <v>921</v>
      </c>
      <c r="BE200" t="s">
        <v>1849</v>
      </c>
      <c r="BG200" t="s">
        <v>1853</v>
      </c>
      <c r="BH200" t="s">
        <v>1855</v>
      </c>
      <c r="BZ200" t="s">
        <v>1872</v>
      </c>
      <c r="CO200" t="s">
        <v>1065</v>
      </c>
    </row>
    <row r="201" spans="1:103" x14ac:dyDescent="0.3">
      <c r="A201" s="1">
        <v>10745</v>
      </c>
      <c r="B201" t="s">
        <v>2054</v>
      </c>
      <c r="C201" t="s">
        <v>2055</v>
      </c>
      <c r="F201" t="s">
        <v>28</v>
      </c>
      <c r="J201" t="s">
        <v>812</v>
      </c>
      <c r="Z201" t="s">
        <v>1817</v>
      </c>
      <c r="AS201" t="s">
        <v>1841</v>
      </c>
      <c r="BA201" t="s">
        <v>830</v>
      </c>
      <c r="BC201" t="s">
        <v>1847</v>
      </c>
    </row>
    <row r="202" spans="1:103" x14ac:dyDescent="0.3">
      <c r="A202" s="1">
        <v>10514</v>
      </c>
      <c r="B202" t="s">
        <v>2056</v>
      </c>
      <c r="C202" t="s">
        <v>2057</v>
      </c>
      <c r="F202" t="s">
        <v>28</v>
      </c>
      <c r="R202" t="s">
        <v>905</v>
      </c>
      <c r="U202" t="s">
        <v>206</v>
      </c>
      <c r="AI202" t="s">
        <v>240</v>
      </c>
      <c r="AJ202" t="s">
        <v>1825</v>
      </c>
      <c r="AL202" t="s">
        <v>1829</v>
      </c>
      <c r="AZ202" t="s">
        <v>921</v>
      </c>
      <c r="BI202" t="s">
        <v>1856</v>
      </c>
      <c r="CY202" t="s">
        <v>1910</v>
      </c>
    </row>
    <row r="203" spans="1:103" x14ac:dyDescent="0.3">
      <c r="A203" s="1">
        <v>80110</v>
      </c>
      <c r="B203" t="s">
        <v>2058</v>
      </c>
      <c r="C203" t="s">
        <v>2059</v>
      </c>
      <c r="F203" t="s">
        <v>28</v>
      </c>
      <c r="V203" t="s">
        <v>1811</v>
      </c>
    </row>
    <row r="204" spans="1:103" x14ac:dyDescent="0.3">
      <c r="A204" s="1">
        <v>7675</v>
      </c>
      <c r="B204" t="s">
        <v>2060</v>
      </c>
      <c r="C204" t="s">
        <v>2061</v>
      </c>
      <c r="F204" t="s">
        <v>28</v>
      </c>
      <c r="W204" t="s">
        <v>1813</v>
      </c>
      <c r="AS204" t="s">
        <v>1841</v>
      </c>
    </row>
    <row r="205" spans="1:103" x14ac:dyDescent="0.3">
      <c r="A205" s="1">
        <v>9674</v>
      </c>
      <c r="B205" t="s">
        <v>2062</v>
      </c>
      <c r="C205" t="s">
        <v>2062</v>
      </c>
      <c r="F205" t="s">
        <v>28</v>
      </c>
      <c r="AC205" t="s">
        <v>66</v>
      </c>
      <c r="BR205" t="s">
        <v>96</v>
      </c>
      <c r="CS205" t="s">
        <v>1081</v>
      </c>
    </row>
    <row r="206" spans="1:103" x14ac:dyDescent="0.3">
      <c r="A206" s="1">
        <v>51191</v>
      </c>
      <c r="B206" t="s">
        <v>2063</v>
      </c>
      <c r="C206" t="s">
        <v>2064</v>
      </c>
      <c r="F206" t="s">
        <v>28</v>
      </c>
      <c r="AF206" t="s">
        <v>448</v>
      </c>
      <c r="AG206" t="s">
        <v>381</v>
      </c>
      <c r="AL206" t="s">
        <v>1829</v>
      </c>
      <c r="AY206" t="s">
        <v>363</v>
      </c>
      <c r="BB206" t="s">
        <v>135</v>
      </c>
      <c r="BT206" t="s">
        <v>1866</v>
      </c>
      <c r="BU206" t="s">
        <v>862</v>
      </c>
      <c r="BX206" t="s">
        <v>1870</v>
      </c>
      <c r="CV206" t="s">
        <v>1904</v>
      </c>
      <c r="CY206" t="s">
        <v>1910</v>
      </c>
    </row>
    <row r="207" spans="1:103" x14ac:dyDescent="0.3">
      <c r="A207" s="1">
        <v>84419</v>
      </c>
      <c r="B207" t="s">
        <v>2065</v>
      </c>
      <c r="C207" t="s">
        <v>2066</v>
      </c>
      <c r="F207" t="s">
        <v>28</v>
      </c>
      <c r="BE207" t="s">
        <v>1849</v>
      </c>
    </row>
    <row r="208" spans="1:103" x14ac:dyDescent="0.3">
      <c r="A208" s="1">
        <v>91351</v>
      </c>
      <c r="B208" t="s">
        <v>2067</v>
      </c>
      <c r="C208" t="s">
        <v>2068</v>
      </c>
      <c r="F208" t="s">
        <v>28</v>
      </c>
      <c r="BE208" t="s">
        <v>1849</v>
      </c>
    </row>
    <row r="209" spans="1:102" x14ac:dyDescent="0.3">
      <c r="A209" s="1">
        <v>57700</v>
      </c>
      <c r="B209" t="s">
        <v>2069</v>
      </c>
      <c r="C209" t="s">
        <v>2070</v>
      </c>
      <c r="F209" t="s">
        <v>28</v>
      </c>
      <c r="BM209" t="s">
        <v>1034</v>
      </c>
      <c r="BQ209" t="s">
        <v>1864</v>
      </c>
    </row>
    <row r="210" spans="1:102" x14ac:dyDescent="0.3">
      <c r="A210" s="1">
        <v>28962</v>
      </c>
      <c r="B210" t="s">
        <v>2071</v>
      </c>
      <c r="C210" t="s">
        <v>2072</v>
      </c>
      <c r="F210" t="s">
        <v>28</v>
      </c>
      <c r="BM210" t="s">
        <v>1034</v>
      </c>
      <c r="CI210" t="s">
        <v>1884</v>
      </c>
    </row>
    <row r="211" spans="1:102" x14ac:dyDescent="0.3">
      <c r="A211" s="1">
        <v>353322</v>
      </c>
      <c r="B211" t="s">
        <v>2073</v>
      </c>
      <c r="C211" t="s">
        <v>2074</v>
      </c>
      <c r="F211" t="s">
        <v>28</v>
      </c>
    </row>
    <row r="212" spans="1:102" x14ac:dyDescent="0.3">
      <c r="A212" s="1">
        <v>857</v>
      </c>
      <c r="B212" t="s">
        <v>2075</v>
      </c>
      <c r="C212" t="s">
        <v>2076</v>
      </c>
      <c r="G212" t="s">
        <v>1795</v>
      </c>
      <c r="H212" t="s">
        <v>1797</v>
      </c>
      <c r="I212" t="s">
        <v>1799</v>
      </c>
      <c r="L212" t="s">
        <v>1801</v>
      </c>
      <c r="M212" t="s">
        <v>169</v>
      </c>
      <c r="N212" t="s">
        <v>1803</v>
      </c>
      <c r="O212" t="s">
        <v>35</v>
      </c>
      <c r="R212" t="s">
        <v>905</v>
      </c>
      <c r="S212" t="s">
        <v>1809</v>
      </c>
      <c r="U212" t="s">
        <v>206</v>
      </c>
      <c r="X212" t="s">
        <v>1815</v>
      </c>
      <c r="AB212" t="s">
        <v>1819</v>
      </c>
      <c r="AF212" t="s">
        <v>448</v>
      </c>
      <c r="AG212" t="s">
        <v>381</v>
      </c>
      <c r="AI212" t="s">
        <v>240</v>
      </c>
      <c r="AL212" t="s">
        <v>1829</v>
      </c>
      <c r="AP212" t="s">
        <v>1835</v>
      </c>
      <c r="AQ212" t="s">
        <v>1837</v>
      </c>
      <c r="AT212" t="s">
        <v>116</v>
      </c>
      <c r="AW212" t="s">
        <v>181</v>
      </c>
      <c r="AX212" t="s">
        <v>1845</v>
      </c>
      <c r="AZ212" t="s">
        <v>921</v>
      </c>
      <c r="BA212" t="s">
        <v>830</v>
      </c>
      <c r="BB212" t="s">
        <v>135</v>
      </c>
      <c r="BC212" t="s">
        <v>1847</v>
      </c>
      <c r="BD212" t="s">
        <v>319</v>
      </c>
      <c r="BI212" t="s">
        <v>1856</v>
      </c>
      <c r="BJ212" t="s">
        <v>218</v>
      </c>
      <c r="BK212" t="s">
        <v>157</v>
      </c>
      <c r="BN212" t="s">
        <v>1860</v>
      </c>
      <c r="BT212" t="s">
        <v>1866</v>
      </c>
      <c r="BU212" t="s">
        <v>862</v>
      </c>
      <c r="BX212" t="s">
        <v>1870</v>
      </c>
      <c r="CA212" t="s">
        <v>1874</v>
      </c>
      <c r="CB212" t="s">
        <v>212</v>
      </c>
      <c r="CD212" t="s">
        <v>1269</v>
      </c>
      <c r="CF212" t="s">
        <v>1878</v>
      </c>
      <c r="CH212" t="s">
        <v>1882</v>
      </c>
      <c r="CL212" t="s">
        <v>1888</v>
      </c>
      <c r="CN212" t="s">
        <v>1892</v>
      </c>
      <c r="CR212" t="s">
        <v>1898</v>
      </c>
      <c r="CU212" t="s">
        <v>1902</v>
      </c>
      <c r="CV212" t="s">
        <v>1904</v>
      </c>
      <c r="CW212" t="s">
        <v>1906</v>
      </c>
    </row>
    <row r="213" spans="1:102" x14ac:dyDescent="0.3">
      <c r="A213" s="1">
        <v>2152</v>
      </c>
      <c r="B213" t="s">
        <v>2077</v>
      </c>
      <c r="C213" t="s">
        <v>2078</v>
      </c>
      <c r="G213" t="s">
        <v>1795</v>
      </c>
      <c r="H213" t="s">
        <v>1797</v>
      </c>
      <c r="I213" t="s">
        <v>1799</v>
      </c>
      <c r="M213" t="s">
        <v>169</v>
      </c>
      <c r="N213" t="s">
        <v>1803</v>
      </c>
      <c r="O213" t="s">
        <v>35</v>
      </c>
      <c r="R213" t="s">
        <v>905</v>
      </c>
      <c r="Y213" t="s">
        <v>58</v>
      </c>
      <c r="AB213" t="s">
        <v>1819</v>
      </c>
      <c r="AI213" t="s">
        <v>240</v>
      </c>
      <c r="AL213" t="s">
        <v>1829</v>
      </c>
      <c r="AM213" t="s">
        <v>1831</v>
      </c>
      <c r="AN213" t="s">
        <v>281</v>
      </c>
      <c r="AO213" t="s">
        <v>1833</v>
      </c>
      <c r="AP213" t="s">
        <v>1835</v>
      </c>
      <c r="AR213" t="s">
        <v>1839</v>
      </c>
      <c r="AT213" t="s">
        <v>116</v>
      </c>
      <c r="AV213" t="s">
        <v>1120</v>
      </c>
      <c r="AW213" t="s">
        <v>181</v>
      </c>
      <c r="AX213" t="s">
        <v>1845</v>
      </c>
      <c r="BD213" t="s">
        <v>319</v>
      </c>
      <c r="BJ213" t="s">
        <v>218</v>
      </c>
      <c r="BK213" t="s">
        <v>157</v>
      </c>
      <c r="BO213" t="s">
        <v>1862</v>
      </c>
      <c r="BR213" t="s">
        <v>96</v>
      </c>
      <c r="BS213" t="s">
        <v>308</v>
      </c>
      <c r="BU213" t="s">
        <v>862</v>
      </c>
      <c r="BV213" t="s">
        <v>1868</v>
      </c>
      <c r="CD213" t="s">
        <v>1269</v>
      </c>
      <c r="CI213" t="s">
        <v>1884</v>
      </c>
      <c r="CJ213" t="s">
        <v>148</v>
      </c>
      <c r="CK213" t="s">
        <v>1886</v>
      </c>
      <c r="CU213" t="s">
        <v>1902</v>
      </c>
    </row>
    <row r="214" spans="1:102" x14ac:dyDescent="0.3">
      <c r="A214" s="1">
        <v>1848</v>
      </c>
      <c r="B214" t="s">
        <v>2079</v>
      </c>
      <c r="C214" t="s">
        <v>2080</v>
      </c>
      <c r="G214" t="s">
        <v>1795</v>
      </c>
      <c r="H214" t="s">
        <v>1797</v>
      </c>
      <c r="O214" t="s">
        <v>35</v>
      </c>
      <c r="P214" t="s">
        <v>1805</v>
      </c>
      <c r="Q214" t="s">
        <v>1807</v>
      </c>
      <c r="S214" t="s">
        <v>1809</v>
      </c>
      <c r="T214" t="s">
        <v>296</v>
      </c>
      <c r="U214" t="s">
        <v>206</v>
      </c>
      <c r="AD214" t="s">
        <v>1821</v>
      </c>
      <c r="AE214" t="s">
        <v>60</v>
      </c>
      <c r="AF214" t="s">
        <v>448</v>
      </c>
      <c r="AG214" t="s">
        <v>381</v>
      </c>
      <c r="AH214" t="s">
        <v>1823</v>
      </c>
      <c r="AI214" t="s">
        <v>240</v>
      </c>
      <c r="AK214" t="s">
        <v>1827</v>
      </c>
      <c r="AM214" t="s">
        <v>1831</v>
      </c>
      <c r="AP214" t="s">
        <v>1835</v>
      </c>
      <c r="AQ214" t="s">
        <v>1837</v>
      </c>
      <c r="AT214" t="s">
        <v>116</v>
      </c>
      <c r="AV214" t="s">
        <v>1120</v>
      </c>
      <c r="AW214" t="s">
        <v>181</v>
      </c>
      <c r="BK214" t="s">
        <v>157</v>
      </c>
      <c r="BR214" t="s">
        <v>96</v>
      </c>
      <c r="BT214" t="s">
        <v>1866</v>
      </c>
      <c r="BV214" t="s">
        <v>1868</v>
      </c>
      <c r="BX214" t="s">
        <v>1870</v>
      </c>
      <c r="CA214" t="s">
        <v>1874</v>
      </c>
      <c r="CB214" t="s">
        <v>212</v>
      </c>
      <c r="CF214" t="s">
        <v>1878</v>
      </c>
      <c r="CH214" t="s">
        <v>1882</v>
      </c>
      <c r="CM214" t="s">
        <v>1890</v>
      </c>
      <c r="CO214" t="s">
        <v>1065</v>
      </c>
      <c r="CR214" t="s">
        <v>1898</v>
      </c>
      <c r="CS214" t="s">
        <v>1081</v>
      </c>
      <c r="CU214" t="s">
        <v>1902</v>
      </c>
      <c r="CV214" t="s">
        <v>1904</v>
      </c>
    </row>
    <row r="215" spans="1:102" x14ac:dyDescent="0.3">
      <c r="A215" s="1">
        <v>22936</v>
      </c>
      <c r="B215" t="s">
        <v>2081</v>
      </c>
      <c r="C215" t="s">
        <v>2082</v>
      </c>
      <c r="G215" t="s">
        <v>1795</v>
      </c>
      <c r="I215" t="s">
        <v>1799</v>
      </c>
      <c r="J215" t="s">
        <v>812</v>
      </c>
      <c r="M215" t="s">
        <v>169</v>
      </c>
      <c r="N215" t="s">
        <v>1803</v>
      </c>
      <c r="P215" t="s">
        <v>1805</v>
      </c>
      <c r="Z215" t="s">
        <v>1817</v>
      </c>
      <c r="AC215" t="s">
        <v>66</v>
      </c>
      <c r="AH215" t="s">
        <v>1823</v>
      </c>
      <c r="AN215" t="s">
        <v>281</v>
      </c>
      <c r="AR215" t="s">
        <v>1839</v>
      </c>
      <c r="AV215" t="s">
        <v>1120</v>
      </c>
      <c r="BC215" t="s">
        <v>1847</v>
      </c>
      <c r="BG215" t="s">
        <v>1853</v>
      </c>
      <c r="BQ215" t="s">
        <v>1864</v>
      </c>
      <c r="CK215" t="s">
        <v>1886</v>
      </c>
      <c r="CO215" t="s">
        <v>1065</v>
      </c>
      <c r="CS215" t="s">
        <v>1081</v>
      </c>
      <c r="CT215" t="s">
        <v>1900</v>
      </c>
    </row>
    <row r="216" spans="1:102" x14ac:dyDescent="0.3">
      <c r="A216" s="1">
        <v>1969</v>
      </c>
      <c r="B216" t="s">
        <v>2083</v>
      </c>
      <c r="C216" t="s">
        <v>2084</v>
      </c>
      <c r="G216" t="s">
        <v>1795</v>
      </c>
      <c r="I216" t="s">
        <v>1799</v>
      </c>
      <c r="L216" t="s">
        <v>1801</v>
      </c>
      <c r="N216" t="s">
        <v>1803</v>
      </c>
      <c r="O216" t="s">
        <v>35</v>
      </c>
      <c r="R216" t="s">
        <v>905</v>
      </c>
      <c r="S216" t="s">
        <v>1809</v>
      </c>
      <c r="U216" t="s">
        <v>206</v>
      </c>
      <c r="X216" t="s">
        <v>1815</v>
      </c>
      <c r="AA216" t="s">
        <v>109</v>
      </c>
      <c r="AB216" t="s">
        <v>1819</v>
      </c>
      <c r="AC216" t="s">
        <v>66</v>
      </c>
      <c r="AD216" t="s">
        <v>1821</v>
      </c>
      <c r="AE216" t="s">
        <v>60</v>
      </c>
      <c r="AF216" t="s">
        <v>448</v>
      </c>
      <c r="AG216" t="s">
        <v>381</v>
      </c>
      <c r="AL216" t="s">
        <v>1829</v>
      </c>
      <c r="AM216" t="s">
        <v>1831</v>
      </c>
      <c r="AP216" t="s">
        <v>1835</v>
      </c>
      <c r="AQ216" t="s">
        <v>1837</v>
      </c>
      <c r="AU216" t="s">
        <v>1843</v>
      </c>
      <c r="AV216" t="s">
        <v>1120</v>
      </c>
      <c r="AX216" t="s">
        <v>1845</v>
      </c>
      <c r="BA216" t="s">
        <v>830</v>
      </c>
      <c r="BL216" t="s">
        <v>1858</v>
      </c>
      <c r="CC216" t="s">
        <v>1876</v>
      </c>
      <c r="CF216" t="s">
        <v>1878</v>
      </c>
      <c r="CH216" t="s">
        <v>1882</v>
      </c>
      <c r="CM216" t="s">
        <v>1890</v>
      </c>
      <c r="CN216" t="s">
        <v>1892</v>
      </c>
      <c r="CS216" t="s">
        <v>1081</v>
      </c>
      <c r="CU216" t="s">
        <v>1902</v>
      </c>
    </row>
    <row r="217" spans="1:102" x14ac:dyDescent="0.3">
      <c r="A217" s="1">
        <v>3475</v>
      </c>
      <c r="B217" t="s">
        <v>2085</v>
      </c>
      <c r="C217" t="s">
        <v>2086</v>
      </c>
      <c r="G217" t="s">
        <v>1795</v>
      </c>
      <c r="J217" t="s">
        <v>812</v>
      </c>
      <c r="P217" t="s">
        <v>1805</v>
      </c>
      <c r="Q217" t="s">
        <v>1807</v>
      </c>
      <c r="T217" t="s">
        <v>296</v>
      </c>
      <c r="X217" t="s">
        <v>1815</v>
      </c>
      <c r="Z217" t="s">
        <v>1817</v>
      </c>
      <c r="AA217" t="s">
        <v>109</v>
      </c>
      <c r="AJ217" t="s">
        <v>1825</v>
      </c>
      <c r="AK217" t="s">
        <v>1827</v>
      </c>
      <c r="AP217" t="s">
        <v>1835</v>
      </c>
      <c r="AY217" t="s">
        <v>363</v>
      </c>
      <c r="AZ217" t="s">
        <v>921</v>
      </c>
      <c r="BB217" t="s">
        <v>135</v>
      </c>
      <c r="BM217" t="s">
        <v>1034</v>
      </c>
      <c r="BV217" t="s">
        <v>1868</v>
      </c>
      <c r="BY217" t="s">
        <v>163</v>
      </c>
      <c r="BZ217" t="s">
        <v>1872</v>
      </c>
      <c r="CA217" t="s">
        <v>1874</v>
      </c>
      <c r="CG217" t="s">
        <v>1880</v>
      </c>
    </row>
    <row r="218" spans="1:102" x14ac:dyDescent="0.3">
      <c r="A218" s="1">
        <v>10892</v>
      </c>
      <c r="B218" t="s">
        <v>2087</v>
      </c>
      <c r="C218" t="s">
        <v>2088</v>
      </c>
      <c r="G218" t="s">
        <v>1795</v>
      </c>
      <c r="L218" t="s">
        <v>1801</v>
      </c>
      <c r="O218" t="s">
        <v>35</v>
      </c>
      <c r="P218" t="s">
        <v>1805</v>
      </c>
      <c r="U218" t="s">
        <v>206</v>
      </c>
      <c r="AF218" t="s">
        <v>448</v>
      </c>
      <c r="AG218" t="s">
        <v>381</v>
      </c>
      <c r="AI218" t="s">
        <v>240</v>
      </c>
      <c r="AL218" t="s">
        <v>1829</v>
      </c>
      <c r="AT218" t="s">
        <v>116</v>
      </c>
      <c r="AW218" t="s">
        <v>181</v>
      </c>
      <c r="AY218" t="s">
        <v>363</v>
      </c>
      <c r="BA218" t="s">
        <v>830</v>
      </c>
      <c r="BI218" t="s">
        <v>1856</v>
      </c>
      <c r="BJ218" t="s">
        <v>218</v>
      </c>
      <c r="BK218" t="s">
        <v>157</v>
      </c>
      <c r="BT218" t="s">
        <v>1866</v>
      </c>
      <c r="BU218" t="s">
        <v>862</v>
      </c>
      <c r="BX218" t="s">
        <v>1870</v>
      </c>
      <c r="CJ218" t="s">
        <v>148</v>
      </c>
      <c r="CN218" t="s">
        <v>1892</v>
      </c>
      <c r="CU218" t="s">
        <v>1902</v>
      </c>
      <c r="CV218" t="s">
        <v>1904</v>
      </c>
      <c r="CW218" t="s">
        <v>1906</v>
      </c>
    </row>
    <row r="219" spans="1:102" x14ac:dyDescent="0.3">
      <c r="A219" s="1">
        <v>27071</v>
      </c>
      <c r="B219" t="s">
        <v>2089</v>
      </c>
      <c r="C219" t="s">
        <v>2090</v>
      </c>
      <c r="G219" t="s">
        <v>1795</v>
      </c>
      <c r="M219" t="s">
        <v>169</v>
      </c>
      <c r="Q219" t="s">
        <v>1807</v>
      </c>
      <c r="W219" t="s">
        <v>1813</v>
      </c>
      <c r="AK219" t="s">
        <v>1827</v>
      </c>
      <c r="BM219" t="s">
        <v>1034</v>
      </c>
      <c r="BR219" t="s">
        <v>96</v>
      </c>
    </row>
    <row r="220" spans="1:102" x14ac:dyDescent="0.3">
      <c r="A220" s="1">
        <v>4286</v>
      </c>
      <c r="B220" t="s">
        <v>2091</v>
      </c>
      <c r="C220" t="s">
        <v>2092</v>
      </c>
      <c r="G220" t="s">
        <v>1795</v>
      </c>
      <c r="M220" t="s">
        <v>169</v>
      </c>
      <c r="X220" t="s">
        <v>1815</v>
      </c>
      <c r="AE220" t="s">
        <v>60</v>
      </c>
      <c r="AI220" t="s">
        <v>240</v>
      </c>
      <c r="AP220" t="s">
        <v>1835</v>
      </c>
      <c r="AS220" t="s">
        <v>1841</v>
      </c>
      <c r="AU220" t="s">
        <v>1843</v>
      </c>
      <c r="AY220" t="s">
        <v>363</v>
      </c>
      <c r="BI220" t="s">
        <v>1856</v>
      </c>
      <c r="CA220" t="s">
        <v>1874</v>
      </c>
      <c r="CB220" t="s">
        <v>212</v>
      </c>
      <c r="CE220" t="s">
        <v>1285</v>
      </c>
      <c r="CS220" t="s">
        <v>1081</v>
      </c>
      <c r="CT220" t="s">
        <v>1900</v>
      </c>
    </row>
    <row r="221" spans="1:102" x14ac:dyDescent="0.3">
      <c r="A221" s="1">
        <v>60485</v>
      </c>
      <c r="B221" t="s">
        <v>2093</v>
      </c>
      <c r="C221" t="s">
        <v>2094</v>
      </c>
      <c r="G221" t="s">
        <v>1795</v>
      </c>
      <c r="U221" t="s">
        <v>206</v>
      </c>
      <c r="X221" t="s">
        <v>1815</v>
      </c>
      <c r="AI221" t="s">
        <v>240</v>
      </c>
      <c r="AJ221" t="s">
        <v>1825</v>
      </c>
      <c r="AN221" t="s">
        <v>281</v>
      </c>
      <c r="AO221" t="s">
        <v>1833</v>
      </c>
      <c r="AP221" t="s">
        <v>1835</v>
      </c>
      <c r="AU221" t="s">
        <v>1843</v>
      </c>
      <c r="AY221" t="s">
        <v>363</v>
      </c>
      <c r="BF221" t="s">
        <v>1851</v>
      </c>
      <c r="BG221" t="s">
        <v>1853</v>
      </c>
      <c r="BH221" t="s">
        <v>1855</v>
      </c>
      <c r="BI221" t="s">
        <v>1856</v>
      </c>
      <c r="BS221" t="s">
        <v>308</v>
      </c>
      <c r="CA221" t="s">
        <v>1874</v>
      </c>
      <c r="CU221" t="s">
        <v>1902</v>
      </c>
    </row>
    <row r="222" spans="1:102" x14ac:dyDescent="0.3">
      <c r="A222" s="1">
        <v>112840</v>
      </c>
      <c r="B222" t="s">
        <v>2095</v>
      </c>
      <c r="C222" t="s">
        <v>2096</v>
      </c>
      <c r="G222" t="s">
        <v>1795</v>
      </c>
    </row>
    <row r="223" spans="1:102" x14ac:dyDescent="0.3">
      <c r="A223" s="1">
        <v>284119</v>
      </c>
      <c r="B223" t="s">
        <v>2097</v>
      </c>
      <c r="C223" t="s">
        <v>2098</v>
      </c>
      <c r="H223" t="s">
        <v>1797</v>
      </c>
      <c r="I223" t="s">
        <v>1799</v>
      </c>
      <c r="L223" t="s">
        <v>1801</v>
      </c>
      <c r="N223" t="s">
        <v>1803</v>
      </c>
      <c r="P223" t="s">
        <v>1805</v>
      </c>
      <c r="AE223" t="s">
        <v>60</v>
      </c>
      <c r="AX223" t="s">
        <v>1845</v>
      </c>
      <c r="AY223" t="s">
        <v>363</v>
      </c>
      <c r="CH223" t="s">
        <v>1882</v>
      </c>
    </row>
    <row r="224" spans="1:102" x14ac:dyDescent="0.3">
      <c r="A224" s="1">
        <v>182</v>
      </c>
      <c r="B224" t="s">
        <v>2099</v>
      </c>
      <c r="C224" t="s">
        <v>2100</v>
      </c>
      <c r="H224" t="s">
        <v>1797</v>
      </c>
      <c r="I224" t="s">
        <v>1799</v>
      </c>
      <c r="L224" t="s">
        <v>1801</v>
      </c>
      <c r="N224" t="s">
        <v>1803</v>
      </c>
      <c r="Q224" t="s">
        <v>1807</v>
      </c>
      <c r="X224" t="s">
        <v>1815</v>
      </c>
      <c r="Y224" t="s">
        <v>58</v>
      </c>
      <c r="AB224" t="s">
        <v>1819</v>
      </c>
      <c r="AC224" t="s">
        <v>66</v>
      </c>
      <c r="AK224" t="s">
        <v>1827</v>
      </c>
      <c r="AP224" t="s">
        <v>1835</v>
      </c>
      <c r="AT224" t="s">
        <v>116</v>
      </c>
      <c r="AU224" t="s">
        <v>1843</v>
      </c>
      <c r="AW224" t="s">
        <v>181</v>
      </c>
      <c r="BB224" t="s">
        <v>135</v>
      </c>
      <c r="BD224" t="s">
        <v>319</v>
      </c>
      <c r="BI224" t="s">
        <v>1856</v>
      </c>
      <c r="BJ224" t="s">
        <v>218</v>
      </c>
      <c r="BO224" t="s">
        <v>1862</v>
      </c>
      <c r="BP224" t="s">
        <v>90</v>
      </c>
      <c r="BQ224" t="s">
        <v>1864</v>
      </c>
      <c r="BS224" t="s">
        <v>308</v>
      </c>
      <c r="BW224" t="s">
        <v>1053</v>
      </c>
      <c r="CA224" t="s">
        <v>1874</v>
      </c>
      <c r="CI224" t="s">
        <v>1884</v>
      </c>
      <c r="CJ224" t="s">
        <v>148</v>
      </c>
      <c r="CS224" t="s">
        <v>1081</v>
      </c>
      <c r="CX224" t="s">
        <v>1908</v>
      </c>
    </row>
    <row r="225" spans="1:102" x14ac:dyDescent="0.3">
      <c r="A225" s="1">
        <v>27295</v>
      </c>
      <c r="B225" t="s">
        <v>2101</v>
      </c>
      <c r="C225" t="s">
        <v>2102</v>
      </c>
      <c r="H225" t="s">
        <v>1797</v>
      </c>
      <c r="J225" t="s">
        <v>812</v>
      </c>
      <c r="M225" t="s">
        <v>169</v>
      </c>
      <c r="T225" t="s">
        <v>296</v>
      </c>
      <c r="Z225" t="s">
        <v>1817</v>
      </c>
      <c r="AY225" t="s">
        <v>363</v>
      </c>
      <c r="BB225" t="s">
        <v>135</v>
      </c>
      <c r="CB225" t="s">
        <v>212</v>
      </c>
      <c r="CS225" t="s">
        <v>1081</v>
      </c>
    </row>
    <row r="226" spans="1:102" x14ac:dyDescent="0.3">
      <c r="A226" s="1">
        <v>22836</v>
      </c>
      <c r="B226" t="s">
        <v>1396</v>
      </c>
      <c r="C226" t="s">
        <v>1397</v>
      </c>
      <c r="H226" t="s">
        <v>1797</v>
      </c>
      <c r="J226" t="s">
        <v>812</v>
      </c>
      <c r="Q226" t="s">
        <v>1807</v>
      </c>
      <c r="U226" t="s">
        <v>206</v>
      </c>
      <c r="W226" t="s">
        <v>1813</v>
      </c>
      <c r="AK226" t="s">
        <v>1827</v>
      </c>
      <c r="AY226" t="s">
        <v>363</v>
      </c>
      <c r="BB226" t="s">
        <v>135</v>
      </c>
      <c r="BW226" t="s">
        <v>1053</v>
      </c>
      <c r="BZ226" t="s">
        <v>1872</v>
      </c>
      <c r="CB226" t="s">
        <v>212</v>
      </c>
      <c r="CE226" t="s">
        <v>1285</v>
      </c>
      <c r="CM226" t="s">
        <v>1890</v>
      </c>
    </row>
    <row r="227" spans="1:102" x14ac:dyDescent="0.3">
      <c r="A227" s="1">
        <v>2239</v>
      </c>
      <c r="B227" t="s">
        <v>2103</v>
      </c>
      <c r="C227" t="s">
        <v>2104</v>
      </c>
      <c r="H227" t="s">
        <v>1797</v>
      </c>
      <c r="J227" t="s">
        <v>812</v>
      </c>
      <c r="AP227" t="s">
        <v>1835</v>
      </c>
      <c r="AY227" t="s">
        <v>363</v>
      </c>
      <c r="CE227" t="s">
        <v>1285</v>
      </c>
      <c r="CI227" t="s">
        <v>1884</v>
      </c>
    </row>
    <row r="228" spans="1:102" x14ac:dyDescent="0.3">
      <c r="A228" s="1">
        <v>1000</v>
      </c>
      <c r="B228" t="s">
        <v>2105</v>
      </c>
      <c r="C228" t="s">
        <v>2106</v>
      </c>
      <c r="H228" t="s">
        <v>1797</v>
      </c>
      <c r="K228" t="s">
        <v>129</v>
      </c>
      <c r="M228" t="s">
        <v>169</v>
      </c>
      <c r="O228" t="s">
        <v>35</v>
      </c>
      <c r="S228" t="s">
        <v>1809</v>
      </c>
      <c r="X228" t="s">
        <v>1815</v>
      </c>
      <c r="AF228" t="s">
        <v>448</v>
      </c>
      <c r="AG228" t="s">
        <v>381</v>
      </c>
      <c r="AP228" t="s">
        <v>1835</v>
      </c>
      <c r="AQ228" t="s">
        <v>1837</v>
      </c>
      <c r="AT228" t="s">
        <v>116</v>
      </c>
      <c r="AU228" t="s">
        <v>1843</v>
      </c>
      <c r="AW228" t="s">
        <v>181</v>
      </c>
      <c r="BK228" t="s">
        <v>157</v>
      </c>
      <c r="BS228" t="s">
        <v>308</v>
      </c>
      <c r="BZ228" t="s">
        <v>1872</v>
      </c>
      <c r="CA228" t="s">
        <v>1874</v>
      </c>
      <c r="CE228" t="s">
        <v>1285</v>
      </c>
      <c r="CH228" t="s">
        <v>1882</v>
      </c>
      <c r="CI228" t="s">
        <v>1884</v>
      </c>
      <c r="CM228" t="s">
        <v>1890</v>
      </c>
    </row>
    <row r="229" spans="1:102" x14ac:dyDescent="0.3">
      <c r="A229" s="1">
        <v>23034</v>
      </c>
      <c r="B229" t="s">
        <v>2107</v>
      </c>
      <c r="C229" t="s">
        <v>2108</v>
      </c>
      <c r="H229" t="s">
        <v>1797</v>
      </c>
      <c r="K229" t="s">
        <v>129</v>
      </c>
      <c r="P229" t="s">
        <v>1805</v>
      </c>
      <c r="W229" t="s">
        <v>1813</v>
      </c>
      <c r="AH229" t="s">
        <v>1823</v>
      </c>
      <c r="AJ229" t="s">
        <v>1825</v>
      </c>
      <c r="BI229" t="s">
        <v>1856</v>
      </c>
      <c r="BQ229" t="s">
        <v>1864</v>
      </c>
      <c r="CM229" t="s">
        <v>1890</v>
      </c>
      <c r="CR229" t="s">
        <v>1898</v>
      </c>
    </row>
    <row r="230" spans="1:102" x14ac:dyDescent="0.3">
      <c r="A230" s="1">
        <v>51465</v>
      </c>
      <c r="B230" t="s">
        <v>2109</v>
      </c>
      <c r="C230" t="s">
        <v>2110</v>
      </c>
      <c r="H230" t="s">
        <v>1797</v>
      </c>
      <c r="K230" t="s">
        <v>129</v>
      </c>
      <c r="R230" t="s">
        <v>905</v>
      </c>
      <c r="S230" t="s">
        <v>1809</v>
      </c>
      <c r="AO230" t="s">
        <v>1833</v>
      </c>
      <c r="BH230" t="s">
        <v>1855</v>
      </c>
      <c r="BU230" t="s">
        <v>862</v>
      </c>
      <c r="CH230" t="s">
        <v>1882</v>
      </c>
      <c r="CR230" t="s">
        <v>1898</v>
      </c>
    </row>
    <row r="231" spans="1:102" x14ac:dyDescent="0.3">
      <c r="A231" s="1">
        <v>9200</v>
      </c>
      <c r="B231" t="s">
        <v>2111</v>
      </c>
      <c r="C231" t="s">
        <v>2112</v>
      </c>
      <c r="H231" t="s">
        <v>1797</v>
      </c>
      <c r="L231" t="s">
        <v>1801</v>
      </c>
      <c r="X231" t="s">
        <v>1815</v>
      </c>
      <c r="BM231" t="s">
        <v>1034</v>
      </c>
      <c r="CN231" t="s">
        <v>1892</v>
      </c>
    </row>
    <row r="232" spans="1:102" x14ac:dyDescent="0.3">
      <c r="A232" s="1">
        <v>157638</v>
      </c>
      <c r="B232" t="s">
        <v>2113</v>
      </c>
      <c r="C232" t="s">
        <v>2114</v>
      </c>
      <c r="H232" t="s">
        <v>1797</v>
      </c>
      <c r="AC232" t="s">
        <v>66</v>
      </c>
      <c r="BA232" t="s">
        <v>830</v>
      </c>
    </row>
    <row r="233" spans="1:102" x14ac:dyDescent="0.3">
      <c r="A233" s="1">
        <v>9260</v>
      </c>
      <c r="B233" t="s">
        <v>2115</v>
      </c>
      <c r="C233" t="s">
        <v>2116</v>
      </c>
      <c r="H233" t="s">
        <v>1797</v>
      </c>
      <c r="AE233" t="s">
        <v>60</v>
      </c>
      <c r="AH233" t="s">
        <v>1823</v>
      </c>
      <c r="BJ233" t="s">
        <v>218</v>
      </c>
      <c r="BS233" t="s">
        <v>308</v>
      </c>
      <c r="CA233" t="s">
        <v>1874</v>
      </c>
      <c r="CB233" t="s">
        <v>212</v>
      </c>
      <c r="CH233" t="s">
        <v>1882</v>
      </c>
    </row>
    <row r="234" spans="1:102" x14ac:dyDescent="0.3">
      <c r="A234" s="1">
        <v>25800</v>
      </c>
      <c r="B234" t="s">
        <v>2117</v>
      </c>
      <c r="C234" t="s">
        <v>2118</v>
      </c>
      <c r="H234" t="s">
        <v>1797</v>
      </c>
      <c r="AJ234" t="s">
        <v>1825</v>
      </c>
      <c r="BM234" t="s">
        <v>1034</v>
      </c>
      <c r="CB234" t="s">
        <v>212</v>
      </c>
      <c r="CP234" t="s">
        <v>1894</v>
      </c>
    </row>
    <row r="235" spans="1:102" x14ac:dyDescent="0.3">
      <c r="A235" s="1">
        <v>23208</v>
      </c>
      <c r="B235" t="s">
        <v>2119</v>
      </c>
      <c r="C235" t="s">
        <v>2120</v>
      </c>
      <c r="H235" t="s">
        <v>1797</v>
      </c>
      <c r="AQ235" t="s">
        <v>1837</v>
      </c>
      <c r="BP235" t="s">
        <v>90</v>
      </c>
      <c r="CE235" t="s">
        <v>1285</v>
      </c>
    </row>
    <row r="236" spans="1:102" x14ac:dyDescent="0.3">
      <c r="A236" s="1">
        <v>394</v>
      </c>
      <c r="B236" t="s">
        <v>2121</v>
      </c>
      <c r="C236" t="s">
        <v>2122</v>
      </c>
      <c r="I236" t="s">
        <v>1799</v>
      </c>
      <c r="K236" t="s">
        <v>129</v>
      </c>
      <c r="O236" t="s">
        <v>35</v>
      </c>
      <c r="P236" t="s">
        <v>1805</v>
      </c>
      <c r="U236" t="s">
        <v>206</v>
      </c>
      <c r="AR236" t="s">
        <v>1839</v>
      </c>
      <c r="BY236" t="s">
        <v>163</v>
      </c>
      <c r="BZ236" t="s">
        <v>1872</v>
      </c>
      <c r="CL236" t="s">
        <v>1888</v>
      </c>
      <c r="CP236" t="s">
        <v>1894</v>
      </c>
      <c r="CU236" t="s">
        <v>1902</v>
      </c>
      <c r="CX236" t="s">
        <v>1908</v>
      </c>
    </row>
    <row r="237" spans="1:102" x14ac:dyDescent="0.3">
      <c r="A237" s="1">
        <v>10627</v>
      </c>
      <c r="B237" t="s">
        <v>2123</v>
      </c>
      <c r="C237" t="s">
        <v>2124</v>
      </c>
      <c r="I237" t="s">
        <v>1799</v>
      </c>
      <c r="K237" t="s">
        <v>129</v>
      </c>
      <c r="Q237" t="s">
        <v>1807</v>
      </c>
      <c r="AK237" t="s">
        <v>1827</v>
      </c>
      <c r="CL237" t="s">
        <v>1888</v>
      </c>
    </row>
    <row r="238" spans="1:102" x14ac:dyDescent="0.3">
      <c r="A238" s="1">
        <v>6624</v>
      </c>
      <c r="B238" t="s">
        <v>2125</v>
      </c>
      <c r="C238" t="s">
        <v>2126</v>
      </c>
      <c r="I238" t="s">
        <v>1799</v>
      </c>
      <c r="L238" t="s">
        <v>1801</v>
      </c>
      <c r="AJ238" t="s">
        <v>1825</v>
      </c>
      <c r="AV238" t="s">
        <v>1120</v>
      </c>
      <c r="BA238" t="s">
        <v>830</v>
      </c>
      <c r="BP238" t="s">
        <v>90</v>
      </c>
    </row>
    <row r="239" spans="1:102" x14ac:dyDescent="0.3">
      <c r="A239" s="1">
        <v>2707</v>
      </c>
      <c r="B239" t="s">
        <v>2127</v>
      </c>
      <c r="C239" t="s">
        <v>2128</v>
      </c>
      <c r="I239" t="s">
        <v>1799</v>
      </c>
      <c r="AD239" t="s">
        <v>1821</v>
      </c>
      <c r="AV239" t="s">
        <v>1120</v>
      </c>
      <c r="AX239" t="s">
        <v>1845</v>
      </c>
      <c r="BC239" t="s">
        <v>1847</v>
      </c>
      <c r="BR239" t="s">
        <v>96</v>
      </c>
      <c r="BW239" t="s">
        <v>1053</v>
      </c>
      <c r="CM239" t="s">
        <v>1890</v>
      </c>
      <c r="CO239" t="s">
        <v>1065</v>
      </c>
    </row>
    <row r="240" spans="1:102" x14ac:dyDescent="0.3">
      <c r="A240" s="1">
        <v>116068</v>
      </c>
      <c r="B240" t="s">
        <v>2129</v>
      </c>
      <c r="C240" t="s">
        <v>2130</v>
      </c>
      <c r="J240" t="s">
        <v>812</v>
      </c>
      <c r="K240" t="s">
        <v>129</v>
      </c>
      <c r="M240" t="s">
        <v>169</v>
      </c>
      <c r="P240" t="s">
        <v>1805</v>
      </c>
      <c r="BA240" t="s">
        <v>830</v>
      </c>
    </row>
    <row r="241" spans="1:103" x14ac:dyDescent="0.3">
      <c r="A241" s="1">
        <v>8850</v>
      </c>
      <c r="B241" t="s">
        <v>2131</v>
      </c>
      <c r="C241" t="s">
        <v>2132</v>
      </c>
      <c r="J241" t="s">
        <v>812</v>
      </c>
      <c r="K241" t="s">
        <v>129</v>
      </c>
      <c r="Q241" t="s">
        <v>1807</v>
      </c>
      <c r="R241" t="s">
        <v>905</v>
      </c>
      <c r="V241" t="s">
        <v>1811</v>
      </c>
      <c r="W241" t="s">
        <v>1813</v>
      </c>
      <c r="AF241" t="s">
        <v>448</v>
      </c>
      <c r="AG241" t="s">
        <v>381</v>
      </c>
      <c r="AK241" t="s">
        <v>1827</v>
      </c>
      <c r="AP241" t="s">
        <v>1835</v>
      </c>
      <c r="AY241" t="s">
        <v>363</v>
      </c>
      <c r="BA241" t="s">
        <v>830</v>
      </c>
      <c r="BC241" t="s">
        <v>1847</v>
      </c>
      <c r="BD241" t="s">
        <v>319</v>
      </c>
      <c r="BI241" t="s">
        <v>1856</v>
      </c>
      <c r="BJ241" t="s">
        <v>218</v>
      </c>
      <c r="BM241" t="s">
        <v>1034</v>
      </c>
      <c r="BS241" t="s">
        <v>308</v>
      </c>
      <c r="BT241" t="s">
        <v>1866</v>
      </c>
      <c r="BX241" t="s">
        <v>1870</v>
      </c>
      <c r="CA241" t="s">
        <v>1874</v>
      </c>
      <c r="CQ241" t="s">
        <v>1896</v>
      </c>
      <c r="CR241" t="s">
        <v>1898</v>
      </c>
      <c r="CT241" t="s">
        <v>1900</v>
      </c>
      <c r="CU241" t="s">
        <v>1902</v>
      </c>
      <c r="CV241" t="s">
        <v>1904</v>
      </c>
      <c r="CY241" t="s">
        <v>1910</v>
      </c>
    </row>
    <row r="242" spans="1:103" x14ac:dyDescent="0.3">
      <c r="A242" s="1">
        <v>57157</v>
      </c>
      <c r="B242" t="s">
        <v>1444</v>
      </c>
      <c r="C242" t="s">
        <v>1445</v>
      </c>
      <c r="J242" t="s">
        <v>812</v>
      </c>
      <c r="M242" t="s">
        <v>169</v>
      </c>
      <c r="CP242" t="s">
        <v>1894</v>
      </c>
      <c r="CS242" t="s">
        <v>1081</v>
      </c>
    </row>
    <row r="243" spans="1:103" x14ac:dyDescent="0.3">
      <c r="A243" s="1">
        <v>2074</v>
      </c>
      <c r="B243" t="s">
        <v>2133</v>
      </c>
      <c r="C243" t="s">
        <v>2134</v>
      </c>
      <c r="J243" t="s">
        <v>812</v>
      </c>
      <c r="O243" t="s">
        <v>35</v>
      </c>
      <c r="R243" t="s">
        <v>905</v>
      </c>
      <c r="U243" t="s">
        <v>206</v>
      </c>
      <c r="AF243" t="s">
        <v>448</v>
      </c>
      <c r="AG243" t="s">
        <v>381</v>
      </c>
      <c r="AT243" t="s">
        <v>116</v>
      </c>
      <c r="AW243" t="s">
        <v>181</v>
      </c>
      <c r="AY243" t="s">
        <v>363</v>
      </c>
      <c r="BD243" t="s">
        <v>319</v>
      </c>
      <c r="BI243" t="s">
        <v>1856</v>
      </c>
      <c r="BK243" t="s">
        <v>157</v>
      </c>
      <c r="BT243" t="s">
        <v>1866</v>
      </c>
      <c r="BU243" t="s">
        <v>862</v>
      </c>
      <c r="BX243" t="s">
        <v>1870</v>
      </c>
      <c r="CD243" t="s">
        <v>1269</v>
      </c>
      <c r="CT243" t="s">
        <v>1900</v>
      </c>
      <c r="CU243" t="s">
        <v>1902</v>
      </c>
      <c r="CV243" t="s">
        <v>1904</v>
      </c>
    </row>
    <row r="244" spans="1:103" x14ac:dyDescent="0.3">
      <c r="A244" s="1">
        <v>113263</v>
      </c>
      <c r="B244" t="s">
        <v>2135</v>
      </c>
      <c r="C244" t="s">
        <v>2136</v>
      </c>
      <c r="J244" t="s">
        <v>812</v>
      </c>
      <c r="P244" t="s">
        <v>1805</v>
      </c>
      <c r="W244" t="s">
        <v>1813</v>
      </c>
      <c r="AD244" t="s">
        <v>1821</v>
      </c>
      <c r="AE244" t="s">
        <v>60</v>
      </c>
      <c r="BQ244" t="s">
        <v>1864</v>
      </c>
    </row>
    <row r="245" spans="1:103" x14ac:dyDescent="0.3">
      <c r="A245" s="1">
        <v>7773</v>
      </c>
      <c r="B245" t="s">
        <v>2137</v>
      </c>
      <c r="C245" t="s">
        <v>2138</v>
      </c>
      <c r="J245" t="s">
        <v>812</v>
      </c>
      <c r="Q245" t="s">
        <v>1807</v>
      </c>
      <c r="V245" t="s">
        <v>1811</v>
      </c>
      <c r="AK245" t="s">
        <v>1827</v>
      </c>
    </row>
    <row r="246" spans="1:103" x14ac:dyDescent="0.3">
      <c r="A246" s="1">
        <v>85015</v>
      </c>
      <c r="B246" t="s">
        <v>2139</v>
      </c>
      <c r="C246" t="s">
        <v>2140</v>
      </c>
      <c r="J246" t="s">
        <v>812</v>
      </c>
      <c r="R246" t="s">
        <v>905</v>
      </c>
      <c r="W246" t="s">
        <v>1813</v>
      </c>
      <c r="AJ246" t="s">
        <v>1825</v>
      </c>
      <c r="AZ246" t="s">
        <v>921</v>
      </c>
    </row>
    <row r="247" spans="1:103" x14ac:dyDescent="0.3">
      <c r="A247" s="1">
        <v>5865</v>
      </c>
      <c r="B247" t="s">
        <v>2141</v>
      </c>
      <c r="C247" t="s">
        <v>2142</v>
      </c>
      <c r="J247" t="s">
        <v>812</v>
      </c>
      <c r="U247" t="s">
        <v>206</v>
      </c>
      <c r="AT247" t="s">
        <v>116</v>
      </c>
    </row>
    <row r="248" spans="1:103" x14ac:dyDescent="0.3">
      <c r="A248" s="1">
        <v>81856</v>
      </c>
      <c r="B248" t="s">
        <v>2143</v>
      </c>
      <c r="C248" t="s">
        <v>2144</v>
      </c>
      <c r="J248" t="s">
        <v>812</v>
      </c>
      <c r="V248" t="s">
        <v>1811</v>
      </c>
      <c r="W248" t="s">
        <v>1813</v>
      </c>
      <c r="AS248" t="s">
        <v>1841</v>
      </c>
    </row>
    <row r="249" spans="1:103" x14ac:dyDescent="0.3">
      <c r="A249" s="1">
        <v>64282</v>
      </c>
      <c r="B249" t="s">
        <v>2145</v>
      </c>
      <c r="C249" t="s">
        <v>2146</v>
      </c>
      <c r="J249" t="s">
        <v>812</v>
      </c>
      <c r="W249" t="s">
        <v>1813</v>
      </c>
      <c r="BM249" t="s">
        <v>1034</v>
      </c>
      <c r="BQ249" t="s">
        <v>1864</v>
      </c>
      <c r="CE249" t="s">
        <v>1285</v>
      </c>
    </row>
    <row r="250" spans="1:103" x14ac:dyDescent="0.3">
      <c r="A250" s="1">
        <v>160418</v>
      </c>
      <c r="B250" t="s">
        <v>2147</v>
      </c>
      <c r="C250" t="s">
        <v>2148</v>
      </c>
      <c r="J250" t="s">
        <v>812</v>
      </c>
      <c r="AD250" t="s">
        <v>1821</v>
      </c>
      <c r="AZ250" t="s">
        <v>921</v>
      </c>
      <c r="BQ250" t="s">
        <v>1864</v>
      </c>
    </row>
    <row r="251" spans="1:103" x14ac:dyDescent="0.3">
      <c r="A251" s="1">
        <v>993</v>
      </c>
      <c r="B251" t="s">
        <v>1289</v>
      </c>
      <c r="C251" t="s">
        <v>1290</v>
      </c>
      <c r="J251" t="s">
        <v>812</v>
      </c>
      <c r="AE251" t="s">
        <v>60</v>
      </c>
      <c r="AF251" t="s">
        <v>448</v>
      </c>
      <c r="AG251" t="s">
        <v>381</v>
      </c>
      <c r="AJ251" t="s">
        <v>1825</v>
      </c>
      <c r="AX251" t="s">
        <v>1845</v>
      </c>
      <c r="AZ251" t="s">
        <v>921</v>
      </c>
      <c r="BM251" t="s">
        <v>1034</v>
      </c>
      <c r="BN251" t="s">
        <v>1860</v>
      </c>
      <c r="BT251" t="s">
        <v>1866</v>
      </c>
      <c r="BX251" t="s">
        <v>1870</v>
      </c>
      <c r="CD251" t="s">
        <v>1269</v>
      </c>
      <c r="CE251" t="s">
        <v>1285</v>
      </c>
      <c r="CO251" t="s">
        <v>1065</v>
      </c>
      <c r="CS251" t="s">
        <v>1081</v>
      </c>
      <c r="CV251" t="s">
        <v>1904</v>
      </c>
      <c r="CY251" t="s">
        <v>1910</v>
      </c>
    </row>
    <row r="252" spans="1:103" x14ac:dyDescent="0.3">
      <c r="A252" s="1">
        <v>284323</v>
      </c>
      <c r="B252" t="s">
        <v>2149</v>
      </c>
      <c r="C252" t="s">
        <v>2150</v>
      </c>
      <c r="J252" t="s">
        <v>812</v>
      </c>
      <c r="AS252" t="s">
        <v>1841</v>
      </c>
    </row>
    <row r="253" spans="1:103" x14ac:dyDescent="0.3">
      <c r="A253" s="1">
        <v>55721</v>
      </c>
      <c r="B253" t="s">
        <v>2151</v>
      </c>
      <c r="C253" t="s">
        <v>2152</v>
      </c>
      <c r="J253" t="s">
        <v>812</v>
      </c>
      <c r="BM253" t="s">
        <v>1034</v>
      </c>
    </row>
    <row r="254" spans="1:103" x14ac:dyDescent="0.3">
      <c r="A254" s="1">
        <v>23252</v>
      </c>
      <c r="B254" t="s">
        <v>2153</v>
      </c>
      <c r="C254" t="s">
        <v>2154</v>
      </c>
      <c r="J254" t="s">
        <v>812</v>
      </c>
      <c r="BY254" t="s">
        <v>163</v>
      </c>
    </row>
    <row r="255" spans="1:103" x14ac:dyDescent="0.3">
      <c r="A255" s="1">
        <v>83853</v>
      </c>
      <c r="B255" t="s">
        <v>756</v>
      </c>
      <c r="C255" t="s">
        <v>757</v>
      </c>
      <c r="J255" t="s">
        <v>812</v>
      </c>
    </row>
    <row r="256" spans="1:103" x14ac:dyDescent="0.3">
      <c r="A256" s="1">
        <v>3912</v>
      </c>
      <c r="B256" t="s">
        <v>2155</v>
      </c>
      <c r="C256" t="s">
        <v>2156</v>
      </c>
      <c r="K256" t="s">
        <v>129</v>
      </c>
      <c r="L256" t="s">
        <v>1801</v>
      </c>
      <c r="M256" t="s">
        <v>169</v>
      </c>
      <c r="X256" t="s">
        <v>1815</v>
      </c>
      <c r="AB256" t="s">
        <v>1819</v>
      </c>
      <c r="BL256" t="s">
        <v>1858</v>
      </c>
      <c r="CB256" t="s">
        <v>212</v>
      </c>
      <c r="CC256" t="s">
        <v>1876</v>
      </c>
      <c r="CH256" t="s">
        <v>1882</v>
      </c>
      <c r="CL256" t="s">
        <v>1888</v>
      </c>
    </row>
    <row r="257" spans="1:103" x14ac:dyDescent="0.3">
      <c r="A257" s="1">
        <v>2037</v>
      </c>
      <c r="B257" t="s">
        <v>2157</v>
      </c>
      <c r="C257" t="s">
        <v>2158</v>
      </c>
      <c r="K257" t="s">
        <v>129</v>
      </c>
      <c r="L257" t="s">
        <v>1801</v>
      </c>
      <c r="BB257" t="s">
        <v>135</v>
      </c>
      <c r="BM257" t="s">
        <v>1034</v>
      </c>
      <c r="BQ257" t="s">
        <v>1864</v>
      </c>
      <c r="BW257" t="s">
        <v>1053</v>
      </c>
    </row>
    <row r="258" spans="1:103" x14ac:dyDescent="0.3">
      <c r="A258" s="1">
        <v>9099</v>
      </c>
      <c r="B258" t="s">
        <v>1522</v>
      </c>
      <c r="C258" t="s">
        <v>1523</v>
      </c>
      <c r="K258" t="s">
        <v>129</v>
      </c>
      <c r="M258" t="s">
        <v>169</v>
      </c>
      <c r="W258" t="s">
        <v>1813</v>
      </c>
      <c r="AE258" t="s">
        <v>60</v>
      </c>
      <c r="AL258" t="s">
        <v>1829</v>
      </c>
      <c r="AP258" t="s">
        <v>1835</v>
      </c>
      <c r="BJ258" t="s">
        <v>218</v>
      </c>
      <c r="BS258" t="s">
        <v>308</v>
      </c>
      <c r="CD258" t="s">
        <v>1269</v>
      </c>
      <c r="CS258" t="s">
        <v>1081</v>
      </c>
      <c r="CY258" t="s">
        <v>1910</v>
      </c>
    </row>
    <row r="259" spans="1:103" x14ac:dyDescent="0.3">
      <c r="A259" s="1">
        <v>9429</v>
      </c>
      <c r="B259" t="s">
        <v>699</v>
      </c>
      <c r="C259" t="s">
        <v>700</v>
      </c>
      <c r="K259" t="s">
        <v>129</v>
      </c>
      <c r="M259" t="s">
        <v>169</v>
      </c>
      <c r="AL259" t="s">
        <v>1829</v>
      </c>
      <c r="BC259" t="s">
        <v>1847</v>
      </c>
      <c r="BD259" t="s">
        <v>319</v>
      </c>
      <c r="BR259" t="s">
        <v>96</v>
      </c>
    </row>
    <row r="260" spans="1:103" x14ac:dyDescent="0.3">
      <c r="A260" s="1">
        <v>84144</v>
      </c>
      <c r="B260" t="s">
        <v>2159</v>
      </c>
      <c r="C260" t="s">
        <v>2160</v>
      </c>
      <c r="K260" t="s">
        <v>129</v>
      </c>
      <c r="O260" t="s">
        <v>35</v>
      </c>
      <c r="CU260" t="s">
        <v>1902</v>
      </c>
    </row>
    <row r="261" spans="1:103" x14ac:dyDescent="0.3">
      <c r="A261" s="1">
        <v>57669</v>
      </c>
      <c r="B261" t="s">
        <v>2161</v>
      </c>
      <c r="C261" t="s">
        <v>2162</v>
      </c>
      <c r="K261" t="s">
        <v>129</v>
      </c>
      <c r="X261" t="s">
        <v>1815</v>
      </c>
      <c r="AB261" t="s">
        <v>1819</v>
      </c>
      <c r="AP261" t="s">
        <v>1835</v>
      </c>
      <c r="AU261" t="s">
        <v>1843</v>
      </c>
      <c r="BJ261" t="s">
        <v>218</v>
      </c>
      <c r="BL261" t="s">
        <v>1858</v>
      </c>
      <c r="BS261" t="s">
        <v>308</v>
      </c>
      <c r="CA261" t="s">
        <v>1874</v>
      </c>
      <c r="CC261" t="s">
        <v>1876</v>
      </c>
      <c r="CN261" t="s">
        <v>1892</v>
      </c>
      <c r="CU261" t="s">
        <v>1902</v>
      </c>
    </row>
    <row r="262" spans="1:103" x14ac:dyDescent="0.3">
      <c r="A262" s="1">
        <v>3229</v>
      </c>
      <c r="B262" t="s">
        <v>2163</v>
      </c>
      <c r="C262" t="s">
        <v>2164</v>
      </c>
      <c r="K262" t="s">
        <v>129</v>
      </c>
      <c r="X262" t="s">
        <v>1815</v>
      </c>
      <c r="AS262" t="s">
        <v>1841</v>
      </c>
      <c r="AU262" t="s">
        <v>1843</v>
      </c>
      <c r="BI262" t="s">
        <v>1856</v>
      </c>
      <c r="BQ262" t="s">
        <v>1864</v>
      </c>
      <c r="CG262" t="s">
        <v>1880</v>
      </c>
      <c r="CT262" t="s">
        <v>1900</v>
      </c>
    </row>
    <row r="263" spans="1:103" x14ac:dyDescent="0.3">
      <c r="A263" s="1">
        <v>9021</v>
      </c>
      <c r="B263" t="s">
        <v>2165</v>
      </c>
      <c r="C263" t="s">
        <v>2166</v>
      </c>
      <c r="L263" t="s">
        <v>1801</v>
      </c>
      <c r="M263" t="s">
        <v>169</v>
      </c>
      <c r="O263" t="s">
        <v>35</v>
      </c>
      <c r="S263" t="s">
        <v>1809</v>
      </c>
      <c r="U263" t="s">
        <v>206</v>
      </c>
      <c r="X263" t="s">
        <v>1815</v>
      </c>
      <c r="Y263" t="s">
        <v>58</v>
      </c>
      <c r="AC263" t="s">
        <v>66</v>
      </c>
      <c r="AF263" t="s">
        <v>448</v>
      </c>
      <c r="AG263" t="s">
        <v>381</v>
      </c>
      <c r="AI263" t="s">
        <v>240</v>
      </c>
      <c r="AL263" t="s">
        <v>1829</v>
      </c>
      <c r="AN263" t="s">
        <v>281</v>
      </c>
      <c r="AO263" t="s">
        <v>1833</v>
      </c>
      <c r="AQ263" t="s">
        <v>1837</v>
      </c>
      <c r="AT263" t="s">
        <v>116</v>
      </c>
      <c r="AU263" t="s">
        <v>1843</v>
      </c>
      <c r="AW263" t="s">
        <v>181</v>
      </c>
      <c r="AY263" t="s">
        <v>363</v>
      </c>
      <c r="BD263" t="s">
        <v>319</v>
      </c>
      <c r="BE263" t="s">
        <v>1849</v>
      </c>
      <c r="BF263" t="s">
        <v>1851</v>
      </c>
      <c r="BG263" t="s">
        <v>1853</v>
      </c>
      <c r="BH263" t="s">
        <v>1855</v>
      </c>
      <c r="BK263" t="s">
        <v>157</v>
      </c>
      <c r="BS263" t="s">
        <v>308</v>
      </c>
      <c r="BT263" t="s">
        <v>1866</v>
      </c>
      <c r="BU263" t="s">
        <v>862</v>
      </c>
      <c r="CA263" t="s">
        <v>1874</v>
      </c>
      <c r="CD263" t="s">
        <v>1269</v>
      </c>
      <c r="CF263" t="s">
        <v>1878</v>
      </c>
      <c r="CR263" t="s">
        <v>1898</v>
      </c>
      <c r="CV263" t="s">
        <v>1904</v>
      </c>
      <c r="CW263" t="s">
        <v>1906</v>
      </c>
    </row>
    <row r="264" spans="1:103" x14ac:dyDescent="0.3">
      <c r="A264" s="1">
        <v>7003</v>
      </c>
      <c r="B264" t="s">
        <v>2167</v>
      </c>
      <c r="C264" t="s">
        <v>2168</v>
      </c>
      <c r="L264" t="s">
        <v>1801</v>
      </c>
      <c r="U264" t="s">
        <v>206</v>
      </c>
      <c r="V264" t="s">
        <v>1811</v>
      </c>
      <c r="W264" t="s">
        <v>1813</v>
      </c>
      <c r="AS264" t="s">
        <v>1841</v>
      </c>
      <c r="BI264" t="s">
        <v>1856</v>
      </c>
      <c r="CE264" t="s">
        <v>1285</v>
      </c>
      <c r="CP264" t="s">
        <v>1894</v>
      </c>
      <c r="CS264" t="s">
        <v>1081</v>
      </c>
      <c r="CT264" t="s">
        <v>1900</v>
      </c>
    </row>
    <row r="265" spans="1:103" x14ac:dyDescent="0.3">
      <c r="A265" s="1">
        <v>388610</v>
      </c>
      <c r="B265" t="s">
        <v>2169</v>
      </c>
      <c r="C265" t="s">
        <v>2170</v>
      </c>
      <c r="L265" t="s">
        <v>1801</v>
      </c>
      <c r="AZ265" t="s">
        <v>921</v>
      </c>
      <c r="BC265" t="s">
        <v>1847</v>
      </c>
      <c r="CY265" t="s">
        <v>1910</v>
      </c>
    </row>
    <row r="266" spans="1:103" x14ac:dyDescent="0.3">
      <c r="A266" s="1">
        <v>84056</v>
      </c>
      <c r="B266" t="s">
        <v>2171</v>
      </c>
      <c r="C266" t="s">
        <v>2172</v>
      </c>
      <c r="L266" t="s">
        <v>1801</v>
      </c>
      <c r="CE266" t="s">
        <v>1285</v>
      </c>
    </row>
    <row r="267" spans="1:103" x14ac:dyDescent="0.3">
      <c r="A267" s="1">
        <v>5836</v>
      </c>
      <c r="B267" t="s">
        <v>2173</v>
      </c>
      <c r="C267" t="s">
        <v>2174</v>
      </c>
      <c r="L267" t="s">
        <v>1801</v>
      </c>
    </row>
    <row r="268" spans="1:103" x14ac:dyDescent="0.3">
      <c r="A268" s="1">
        <v>7474</v>
      </c>
      <c r="B268" t="s">
        <v>2175</v>
      </c>
      <c r="C268" t="s">
        <v>2176</v>
      </c>
      <c r="M268" t="s">
        <v>169</v>
      </c>
      <c r="O268" t="s">
        <v>35</v>
      </c>
      <c r="R268" t="s">
        <v>905</v>
      </c>
      <c r="S268" t="s">
        <v>1809</v>
      </c>
      <c r="U268" t="s">
        <v>206</v>
      </c>
      <c r="X268" t="s">
        <v>1815</v>
      </c>
      <c r="AB268" t="s">
        <v>1819</v>
      </c>
      <c r="AF268" t="s">
        <v>448</v>
      </c>
      <c r="AG268" t="s">
        <v>381</v>
      </c>
      <c r="AH268" t="s">
        <v>1823</v>
      </c>
      <c r="AI268" t="s">
        <v>240</v>
      </c>
      <c r="AL268" t="s">
        <v>1829</v>
      </c>
      <c r="AP268" t="s">
        <v>1835</v>
      </c>
      <c r="AQ268" t="s">
        <v>1837</v>
      </c>
      <c r="AS268" t="s">
        <v>1841</v>
      </c>
      <c r="AT268" t="s">
        <v>116</v>
      </c>
      <c r="AU268" t="s">
        <v>1843</v>
      </c>
      <c r="AW268" t="s">
        <v>181</v>
      </c>
      <c r="AZ268" t="s">
        <v>921</v>
      </c>
      <c r="BD268" t="s">
        <v>319</v>
      </c>
      <c r="BI268" t="s">
        <v>1856</v>
      </c>
      <c r="BJ268" t="s">
        <v>218</v>
      </c>
      <c r="BK268" t="s">
        <v>157</v>
      </c>
      <c r="BL268" t="s">
        <v>1858</v>
      </c>
      <c r="BS268" t="s">
        <v>308</v>
      </c>
      <c r="BT268" t="s">
        <v>1866</v>
      </c>
      <c r="BU268" t="s">
        <v>862</v>
      </c>
      <c r="BW268" t="s">
        <v>1053</v>
      </c>
      <c r="BX268" t="s">
        <v>1870</v>
      </c>
      <c r="CA268" t="s">
        <v>1874</v>
      </c>
      <c r="CC268" t="s">
        <v>1876</v>
      </c>
      <c r="CD268" t="s">
        <v>1269</v>
      </c>
      <c r="CN268" t="s">
        <v>1892</v>
      </c>
      <c r="CS268" t="s">
        <v>1081</v>
      </c>
      <c r="CU268" t="s">
        <v>1902</v>
      </c>
      <c r="CV268" t="s">
        <v>1904</v>
      </c>
      <c r="CW268" t="s">
        <v>1906</v>
      </c>
      <c r="CY268" t="s">
        <v>1910</v>
      </c>
    </row>
    <row r="269" spans="1:103" x14ac:dyDescent="0.3">
      <c r="A269" s="1">
        <v>595</v>
      </c>
      <c r="B269" t="s">
        <v>2177</v>
      </c>
      <c r="C269" t="s">
        <v>2178</v>
      </c>
      <c r="M269" t="s">
        <v>169</v>
      </c>
      <c r="R269" t="s">
        <v>905</v>
      </c>
      <c r="S269" t="s">
        <v>1809</v>
      </c>
      <c r="W269" t="s">
        <v>1813</v>
      </c>
      <c r="X269" t="s">
        <v>1815</v>
      </c>
      <c r="Y269" t="s">
        <v>58</v>
      </c>
      <c r="AF269" t="s">
        <v>448</v>
      </c>
      <c r="AG269" t="s">
        <v>381</v>
      </c>
      <c r="AL269" t="s">
        <v>1829</v>
      </c>
      <c r="AM269" t="s">
        <v>1831</v>
      </c>
      <c r="AP269" t="s">
        <v>1835</v>
      </c>
      <c r="AQ269" t="s">
        <v>1837</v>
      </c>
      <c r="AU269" t="s">
        <v>1843</v>
      </c>
      <c r="AV269" t="s">
        <v>1120</v>
      </c>
      <c r="BA269" t="s">
        <v>830</v>
      </c>
      <c r="BD269" t="s">
        <v>319</v>
      </c>
      <c r="BJ269" t="s">
        <v>218</v>
      </c>
      <c r="BO269" t="s">
        <v>1862</v>
      </c>
      <c r="BS269" t="s">
        <v>308</v>
      </c>
      <c r="BT269" t="s">
        <v>1866</v>
      </c>
      <c r="BX269" t="s">
        <v>1870</v>
      </c>
      <c r="CA269" t="s">
        <v>1874</v>
      </c>
      <c r="CB269" t="s">
        <v>212</v>
      </c>
      <c r="CD269" t="s">
        <v>1269</v>
      </c>
      <c r="CE269" t="s">
        <v>1285</v>
      </c>
      <c r="CH269" t="s">
        <v>1882</v>
      </c>
      <c r="CL269" t="s">
        <v>1888</v>
      </c>
      <c r="CM269" t="s">
        <v>1890</v>
      </c>
      <c r="CO269" t="s">
        <v>1065</v>
      </c>
      <c r="CQ269" t="s">
        <v>1896</v>
      </c>
      <c r="CU269" t="s">
        <v>1902</v>
      </c>
      <c r="CV269" t="s">
        <v>1904</v>
      </c>
      <c r="CY269" t="s">
        <v>1910</v>
      </c>
    </row>
    <row r="270" spans="1:103" x14ac:dyDescent="0.3">
      <c r="A270" s="1">
        <v>254428</v>
      </c>
      <c r="B270" t="s">
        <v>2179</v>
      </c>
      <c r="C270" t="s">
        <v>2180</v>
      </c>
      <c r="M270" t="s">
        <v>169</v>
      </c>
    </row>
    <row r="271" spans="1:103" x14ac:dyDescent="0.3">
      <c r="A271" s="1">
        <v>84527</v>
      </c>
      <c r="B271" t="s">
        <v>777</v>
      </c>
      <c r="C271" t="s">
        <v>778</v>
      </c>
      <c r="N271" t="s">
        <v>1803</v>
      </c>
      <c r="V271" t="s">
        <v>1811</v>
      </c>
    </row>
    <row r="272" spans="1:103" x14ac:dyDescent="0.3">
      <c r="A272" s="1">
        <v>3678</v>
      </c>
      <c r="B272" t="s">
        <v>2181</v>
      </c>
      <c r="C272" t="s">
        <v>2182</v>
      </c>
      <c r="N272" t="s">
        <v>1803</v>
      </c>
      <c r="X272" t="s">
        <v>1815</v>
      </c>
      <c r="AB272" t="s">
        <v>1819</v>
      </c>
      <c r="AF272" t="s">
        <v>448</v>
      </c>
      <c r="AG272" t="s">
        <v>381</v>
      </c>
      <c r="AI272" t="s">
        <v>240</v>
      </c>
      <c r="AP272" t="s">
        <v>1835</v>
      </c>
      <c r="AR272" t="s">
        <v>1839</v>
      </c>
      <c r="AT272" t="s">
        <v>116</v>
      </c>
      <c r="AU272" t="s">
        <v>1843</v>
      </c>
      <c r="AW272" t="s">
        <v>181</v>
      </c>
      <c r="BJ272" t="s">
        <v>218</v>
      </c>
      <c r="BL272" t="s">
        <v>1858</v>
      </c>
      <c r="BO272" t="s">
        <v>1862</v>
      </c>
      <c r="BS272" t="s">
        <v>308</v>
      </c>
      <c r="CC272" t="s">
        <v>1876</v>
      </c>
      <c r="CH272" t="s">
        <v>1882</v>
      </c>
      <c r="CI272" t="s">
        <v>1884</v>
      </c>
      <c r="CL272" t="s">
        <v>1888</v>
      </c>
      <c r="CN272" t="s">
        <v>1892</v>
      </c>
      <c r="CW272" t="s">
        <v>1906</v>
      </c>
    </row>
    <row r="273" spans="1:101" x14ac:dyDescent="0.3">
      <c r="A273" s="1">
        <v>84803</v>
      </c>
      <c r="B273" t="s">
        <v>2183</v>
      </c>
      <c r="C273" t="s">
        <v>2184</v>
      </c>
      <c r="O273" t="s">
        <v>35</v>
      </c>
      <c r="Q273" t="s">
        <v>1807</v>
      </c>
      <c r="AD273" t="s">
        <v>1821</v>
      </c>
      <c r="AK273" t="s">
        <v>1827</v>
      </c>
      <c r="BC273" t="s">
        <v>1847</v>
      </c>
      <c r="CP273" t="s">
        <v>1894</v>
      </c>
    </row>
    <row r="274" spans="1:101" x14ac:dyDescent="0.3">
      <c r="A274" s="1">
        <v>9641</v>
      </c>
      <c r="B274" t="s">
        <v>639</v>
      </c>
      <c r="C274" t="s">
        <v>640</v>
      </c>
      <c r="O274" t="s">
        <v>35</v>
      </c>
      <c r="R274" t="s">
        <v>905</v>
      </c>
      <c r="U274" t="s">
        <v>206</v>
      </c>
      <c r="AE274" t="s">
        <v>60</v>
      </c>
      <c r="AL274" t="s">
        <v>1829</v>
      </c>
      <c r="AT274" t="s">
        <v>116</v>
      </c>
      <c r="AW274" t="s">
        <v>181</v>
      </c>
      <c r="BK274" t="s">
        <v>157</v>
      </c>
      <c r="BU274" t="s">
        <v>862</v>
      </c>
    </row>
    <row r="275" spans="1:101" x14ac:dyDescent="0.3">
      <c r="A275" s="1">
        <v>84451</v>
      </c>
      <c r="B275" t="s">
        <v>2185</v>
      </c>
      <c r="C275" t="s">
        <v>2186</v>
      </c>
      <c r="O275" t="s">
        <v>35</v>
      </c>
      <c r="R275" t="s">
        <v>905</v>
      </c>
      <c r="U275" t="s">
        <v>206</v>
      </c>
      <c r="AF275" t="s">
        <v>448</v>
      </c>
      <c r="AG275" t="s">
        <v>381</v>
      </c>
      <c r="AT275" t="s">
        <v>116</v>
      </c>
      <c r="AW275" t="s">
        <v>181</v>
      </c>
      <c r="BK275" t="s">
        <v>157</v>
      </c>
      <c r="BT275" t="s">
        <v>1866</v>
      </c>
      <c r="BU275" t="s">
        <v>862</v>
      </c>
      <c r="BX275" t="s">
        <v>1870</v>
      </c>
      <c r="CU275" t="s">
        <v>1902</v>
      </c>
      <c r="CV275" t="s">
        <v>1904</v>
      </c>
    </row>
    <row r="276" spans="1:101" x14ac:dyDescent="0.3">
      <c r="A276" s="1">
        <v>51306</v>
      </c>
      <c r="B276" t="s">
        <v>2187</v>
      </c>
      <c r="C276" t="s">
        <v>2188</v>
      </c>
      <c r="O276" t="s">
        <v>35</v>
      </c>
      <c r="R276" t="s">
        <v>905</v>
      </c>
      <c r="AL276" t="s">
        <v>1829</v>
      </c>
      <c r="BU276" t="s">
        <v>862</v>
      </c>
      <c r="BV276" t="s">
        <v>1868</v>
      </c>
      <c r="CG276" t="s">
        <v>1880</v>
      </c>
      <c r="CU276" t="s">
        <v>1902</v>
      </c>
    </row>
    <row r="277" spans="1:101" x14ac:dyDescent="0.3">
      <c r="A277" s="1">
        <v>2281</v>
      </c>
      <c r="B277" t="s">
        <v>2189</v>
      </c>
      <c r="C277" t="s">
        <v>2190</v>
      </c>
      <c r="O277" t="s">
        <v>35</v>
      </c>
      <c r="S277" t="s">
        <v>1809</v>
      </c>
      <c r="U277" t="s">
        <v>206</v>
      </c>
      <c r="AF277" t="s">
        <v>448</v>
      </c>
      <c r="AG277" t="s">
        <v>381</v>
      </c>
      <c r="AL277" t="s">
        <v>1829</v>
      </c>
      <c r="AP277" t="s">
        <v>1835</v>
      </c>
      <c r="AQ277" t="s">
        <v>1837</v>
      </c>
      <c r="AW277" t="s">
        <v>181</v>
      </c>
      <c r="BD277" t="s">
        <v>319</v>
      </c>
      <c r="BJ277" t="s">
        <v>218</v>
      </c>
      <c r="BP277" t="s">
        <v>90</v>
      </c>
      <c r="BS277" t="s">
        <v>308</v>
      </c>
      <c r="BU277" t="s">
        <v>862</v>
      </c>
      <c r="CA277" t="s">
        <v>1874</v>
      </c>
      <c r="CF277" t="s">
        <v>1878</v>
      </c>
      <c r="CR277" t="s">
        <v>1898</v>
      </c>
    </row>
    <row r="278" spans="1:101" x14ac:dyDescent="0.3">
      <c r="A278" s="1">
        <v>6615</v>
      </c>
      <c r="B278" t="s">
        <v>645</v>
      </c>
      <c r="C278" t="s">
        <v>646</v>
      </c>
      <c r="O278" t="s">
        <v>35</v>
      </c>
      <c r="S278" t="s">
        <v>1809</v>
      </c>
      <c r="X278" t="s">
        <v>1815</v>
      </c>
      <c r="AB278" t="s">
        <v>1819</v>
      </c>
      <c r="AI278" t="s">
        <v>240</v>
      </c>
      <c r="AJ278" t="s">
        <v>1825</v>
      </c>
      <c r="AP278" t="s">
        <v>1835</v>
      </c>
      <c r="AQ278" t="s">
        <v>1837</v>
      </c>
      <c r="AS278" t="s">
        <v>1841</v>
      </c>
      <c r="AU278" t="s">
        <v>1843</v>
      </c>
      <c r="BI278" t="s">
        <v>1856</v>
      </c>
      <c r="BJ278" t="s">
        <v>218</v>
      </c>
      <c r="BL278" t="s">
        <v>1858</v>
      </c>
      <c r="BP278" t="s">
        <v>90</v>
      </c>
      <c r="BS278" t="s">
        <v>308</v>
      </c>
      <c r="BU278" t="s">
        <v>862</v>
      </c>
      <c r="CA278" t="s">
        <v>1874</v>
      </c>
      <c r="CC278" t="s">
        <v>1876</v>
      </c>
      <c r="CF278" t="s">
        <v>1878</v>
      </c>
      <c r="CW278" t="s">
        <v>1906</v>
      </c>
    </row>
    <row r="279" spans="1:101" x14ac:dyDescent="0.3">
      <c r="A279" s="1">
        <v>54700</v>
      </c>
      <c r="B279" t="s">
        <v>2191</v>
      </c>
      <c r="C279" t="s">
        <v>2192</v>
      </c>
      <c r="O279" t="s">
        <v>35</v>
      </c>
      <c r="S279" t="s">
        <v>1809</v>
      </c>
      <c r="Z279" t="s">
        <v>1817</v>
      </c>
      <c r="AI279" t="s">
        <v>240</v>
      </c>
      <c r="AJ279" t="s">
        <v>1825</v>
      </c>
      <c r="AP279" t="s">
        <v>1835</v>
      </c>
      <c r="AQ279" t="s">
        <v>1837</v>
      </c>
      <c r="BB279" t="s">
        <v>135</v>
      </c>
      <c r="BI279" t="s">
        <v>1856</v>
      </c>
      <c r="BJ279" t="s">
        <v>218</v>
      </c>
      <c r="BS279" t="s">
        <v>308</v>
      </c>
      <c r="CA279" t="s">
        <v>1874</v>
      </c>
      <c r="CF279" t="s">
        <v>1878</v>
      </c>
      <c r="CS279" t="s">
        <v>1081</v>
      </c>
      <c r="CW279" t="s">
        <v>1906</v>
      </c>
    </row>
    <row r="280" spans="1:101" x14ac:dyDescent="0.3">
      <c r="A280" s="1">
        <v>5058</v>
      </c>
      <c r="B280" t="s">
        <v>2193</v>
      </c>
      <c r="C280" t="s">
        <v>2194</v>
      </c>
      <c r="O280" t="s">
        <v>35</v>
      </c>
      <c r="U280" t="s">
        <v>206</v>
      </c>
      <c r="W280" t="s">
        <v>1813</v>
      </c>
      <c r="X280" t="s">
        <v>1815</v>
      </c>
      <c r="AB280" t="s">
        <v>1819</v>
      </c>
      <c r="AF280" t="s">
        <v>448</v>
      </c>
      <c r="AG280" t="s">
        <v>381</v>
      </c>
      <c r="AT280" t="s">
        <v>116</v>
      </c>
      <c r="AU280" t="s">
        <v>1843</v>
      </c>
      <c r="AW280" t="s">
        <v>181</v>
      </c>
      <c r="BD280" t="s">
        <v>319</v>
      </c>
      <c r="BK280" t="s">
        <v>157</v>
      </c>
      <c r="BM280" t="s">
        <v>1034</v>
      </c>
      <c r="BT280" t="s">
        <v>1866</v>
      </c>
      <c r="BU280" t="s">
        <v>862</v>
      </c>
      <c r="BX280" t="s">
        <v>1870</v>
      </c>
      <c r="CD280" t="s">
        <v>1269</v>
      </c>
      <c r="CE280" t="s">
        <v>1285</v>
      </c>
      <c r="CL280" t="s">
        <v>1888</v>
      </c>
      <c r="CN280" t="s">
        <v>1892</v>
      </c>
      <c r="CU280" t="s">
        <v>1902</v>
      </c>
      <c r="CV280" t="s">
        <v>1904</v>
      </c>
    </row>
    <row r="281" spans="1:101" x14ac:dyDescent="0.3">
      <c r="A281" s="1">
        <v>5423</v>
      </c>
      <c r="B281" t="s">
        <v>2195</v>
      </c>
      <c r="C281" t="s">
        <v>2196</v>
      </c>
      <c r="P281" t="s">
        <v>1805</v>
      </c>
      <c r="R281" t="s">
        <v>905</v>
      </c>
      <c r="T281" t="s">
        <v>296</v>
      </c>
      <c r="U281" t="s">
        <v>206</v>
      </c>
      <c r="W281" t="s">
        <v>1813</v>
      </c>
      <c r="BD281" t="s">
        <v>319</v>
      </c>
      <c r="CD281" t="s">
        <v>1269</v>
      </c>
    </row>
    <row r="282" spans="1:101" x14ac:dyDescent="0.3">
      <c r="A282" s="1">
        <v>9750</v>
      </c>
      <c r="B282" t="s">
        <v>1591</v>
      </c>
      <c r="C282" t="s">
        <v>1592</v>
      </c>
      <c r="P282" t="s">
        <v>1805</v>
      </c>
      <c r="X282" t="s">
        <v>1815</v>
      </c>
      <c r="BM282" t="s">
        <v>1034</v>
      </c>
    </row>
    <row r="283" spans="1:101" x14ac:dyDescent="0.3">
      <c r="A283" s="1">
        <v>3977</v>
      </c>
      <c r="B283" t="s">
        <v>2197</v>
      </c>
      <c r="C283" t="s">
        <v>2198</v>
      </c>
      <c r="P283" t="s">
        <v>1805</v>
      </c>
      <c r="AI283" t="s">
        <v>240</v>
      </c>
      <c r="AY283" t="s">
        <v>363</v>
      </c>
      <c r="BP283" t="s">
        <v>90</v>
      </c>
      <c r="CG283" t="s">
        <v>1880</v>
      </c>
      <c r="CW283" t="s">
        <v>1906</v>
      </c>
    </row>
    <row r="284" spans="1:101" x14ac:dyDescent="0.3">
      <c r="A284" s="1">
        <v>7767</v>
      </c>
      <c r="B284" t="s">
        <v>2199</v>
      </c>
      <c r="C284" t="s">
        <v>2200</v>
      </c>
      <c r="Q284" t="s">
        <v>1807</v>
      </c>
      <c r="V284" t="s">
        <v>1811</v>
      </c>
      <c r="W284" t="s">
        <v>1813</v>
      </c>
      <c r="AK284" t="s">
        <v>1827</v>
      </c>
      <c r="AS284" t="s">
        <v>1841</v>
      </c>
    </row>
    <row r="285" spans="1:101" x14ac:dyDescent="0.3">
      <c r="A285" s="1">
        <v>84924</v>
      </c>
      <c r="B285" t="s">
        <v>2201</v>
      </c>
      <c r="C285" t="s">
        <v>2202</v>
      </c>
      <c r="Q285" t="s">
        <v>1807</v>
      </c>
      <c r="V285" t="s">
        <v>1811</v>
      </c>
      <c r="AK285" t="s">
        <v>1827</v>
      </c>
    </row>
    <row r="286" spans="1:101" x14ac:dyDescent="0.3">
      <c r="A286" s="1">
        <v>57688</v>
      </c>
      <c r="B286" t="s">
        <v>2203</v>
      </c>
      <c r="C286" t="s">
        <v>2204</v>
      </c>
      <c r="Q286" t="s">
        <v>1807</v>
      </c>
      <c r="AB286" t="s">
        <v>1819</v>
      </c>
      <c r="AC286" t="s">
        <v>66</v>
      </c>
      <c r="AK286" t="s">
        <v>1827</v>
      </c>
      <c r="AP286" t="s">
        <v>1835</v>
      </c>
      <c r="BM286" t="s">
        <v>1034</v>
      </c>
      <c r="CA286" t="s">
        <v>1874</v>
      </c>
    </row>
    <row r="287" spans="1:101" x14ac:dyDescent="0.3">
      <c r="A287" s="1">
        <v>63901</v>
      </c>
      <c r="B287" t="s">
        <v>2205</v>
      </c>
      <c r="C287" t="s">
        <v>2206</v>
      </c>
      <c r="Q287" t="s">
        <v>1807</v>
      </c>
      <c r="AJ287" t="s">
        <v>1825</v>
      </c>
      <c r="AL287" t="s">
        <v>1829</v>
      </c>
      <c r="AZ287" t="s">
        <v>921</v>
      </c>
      <c r="BC287" t="s">
        <v>1847</v>
      </c>
      <c r="BM287" t="s">
        <v>1034</v>
      </c>
      <c r="BN287" t="s">
        <v>1860</v>
      </c>
      <c r="CO287" t="s">
        <v>1065</v>
      </c>
    </row>
    <row r="288" spans="1:101" x14ac:dyDescent="0.3">
      <c r="A288" s="1">
        <v>55356</v>
      </c>
      <c r="B288" t="s">
        <v>2207</v>
      </c>
      <c r="C288" t="s">
        <v>2208</v>
      </c>
      <c r="Q288" t="s">
        <v>1807</v>
      </c>
      <c r="AK288" t="s">
        <v>1827</v>
      </c>
      <c r="BC288" t="s">
        <v>1847</v>
      </c>
      <c r="BQ288" t="s">
        <v>1864</v>
      </c>
    </row>
    <row r="289" spans="1:103" x14ac:dyDescent="0.3">
      <c r="A289" s="1">
        <v>1407</v>
      </c>
      <c r="B289" t="s">
        <v>2209</v>
      </c>
      <c r="C289" t="s">
        <v>2210</v>
      </c>
      <c r="R289" t="s">
        <v>905</v>
      </c>
      <c r="S289" t="s">
        <v>1809</v>
      </c>
      <c r="AG289" t="s">
        <v>381</v>
      </c>
      <c r="AJ289" t="s">
        <v>1825</v>
      </c>
      <c r="AL289" t="s">
        <v>1829</v>
      </c>
      <c r="AQ289" t="s">
        <v>1837</v>
      </c>
      <c r="AV289" t="s">
        <v>1120</v>
      </c>
      <c r="BD289" t="s">
        <v>319</v>
      </c>
      <c r="BU289" t="s">
        <v>862</v>
      </c>
      <c r="BV289" t="s">
        <v>1868</v>
      </c>
      <c r="CD289" t="s">
        <v>1269</v>
      </c>
      <c r="CR289" t="s">
        <v>1898</v>
      </c>
      <c r="CY289" t="s">
        <v>1910</v>
      </c>
    </row>
    <row r="290" spans="1:103" x14ac:dyDescent="0.3">
      <c r="A290" s="1">
        <v>100507436</v>
      </c>
      <c r="B290" t="s">
        <v>2211</v>
      </c>
      <c r="C290" t="s">
        <v>2212</v>
      </c>
      <c r="R290" t="s">
        <v>905</v>
      </c>
      <c r="S290" t="s">
        <v>1809</v>
      </c>
      <c r="AL290" t="s">
        <v>1829</v>
      </c>
      <c r="BO290" t="s">
        <v>1862</v>
      </c>
      <c r="BU290" t="s">
        <v>862</v>
      </c>
      <c r="CD290" t="s">
        <v>1269</v>
      </c>
    </row>
    <row r="291" spans="1:103" x14ac:dyDescent="0.3">
      <c r="A291" s="1">
        <v>79723</v>
      </c>
      <c r="B291" t="s">
        <v>2213</v>
      </c>
      <c r="C291" t="s">
        <v>2214</v>
      </c>
      <c r="R291" t="s">
        <v>905</v>
      </c>
      <c r="AJ291" t="s">
        <v>1825</v>
      </c>
      <c r="AY291" t="s">
        <v>363</v>
      </c>
      <c r="AZ291" t="s">
        <v>921</v>
      </c>
      <c r="CD291" t="s">
        <v>1269</v>
      </c>
    </row>
    <row r="292" spans="1:103" x14ac:dyDescent="0.3">
      <c r="A292" s="1">
        <v>10569</v>
      </c>
      <c r="B292" t="s">
        <v>2215</v>
      </c>
      <c r="C292" t="s">
        <v>2216</v>
      </c>
      <c r="R292" t="s">
        <v>905</v>
      </c>
      <c r="CD292" t="s">
        <v>1269</v>
      </c>
      <c r="CT292" t="s">
        <v>1900</v>
      </c>
    </row>
    <row r="293" spans="1:103" x14ac:dyDescent="0.3">
      <c r="A293" s="1">
        <v>4277</v>
      </c>
      <c r="B293" t="s">
        <v>2217</v>
      </c>
      <c r="C293" t="s">
        <v>2218</v>
      </c>
      <c r="S293" t="s">
        <v>1809</v>
      </c>
      <c r="Z293" t="s">
        <v>1817</v>
      </c>
      <c r="AW293" t="s">
        <v>181</v>
      </c>
      <c r="AY293" t="s">
        <v>363</v>
      </c>
      <c r="BB293" t="s">
        <v>135</v>
      </c>
      <c r="BD293" t="s">
        <v>319</v>
      </c>
      <c r="BU293" t="s">
        <v>862</v>
      </c>
      <c r="BZ293" t="s">
        <v>1872</v>
      </c>
      <c r="CD293" t="s">
        <v>1269</v>
      </c>
    </row>
    <row r="294" spans="1:103" x14ac:dyDescent="0.3">
      <c r="A294" s="1">
        <v>83891</v>
      </c>
      <c r="B294" t="s">
        <v>2219</v>
      </c>
      <c r="C294" t="s">
        <v>2220</v>
      </c>
      <c r="S294" t="s">
        <v>1809</v>
      </c>
      <c r="AF294" t="s">
        <v>448</v>
      </c>
      <c r="AG294" t="s">
        <v>381</v>
      </c>
      <c r="AQ294" t="s">
        <v>1837</v>
      </c>
      <c r="CR294" t="s">
        <v>1898</v>
      </c>
    </row>
    <row r="295" spans="1:103" x14ac:dyDescent="0.3">
      <c r="A295" s="1">
        <v>384</v>
      </c>
      <c r="B295" t="s">
        <v>2221</v>
      </c>
      <c r="C295" t="s">
        <v>2222</v>
      </c>
      <c r="T295" t="s">
        <v>296</v>
      </c>
      <c r="W295" t="s">
        <v>1813</v>
      </c>
      <c r="X295" t="s">
        <v>1815</v>
      </c>
      <c r="AA295" t="s">
        <v>109</v>
      </c>
      <c r="AD295" t="s">
        <v>1821</v>
      </c>
      <c r="AU295" t="s">
        <v>1843</v>
      </c>
      <c r="AY295" t="s">
        <v>363</v>
      </c>
      <c r="AZ295" t="s">
        <v>921</v>
      </c>
      <c r="BP295" t="s">
        <v>90</v>
      </c>
      <c r="BR295" t="s">
        <v>96</v>
      </c>
    </row>
    <row r="296" spans="1:103" x14ac:dyDescent="0.3">
      <c r="A296" s="1">
        <v>10866</v>
      </c>
      <c r="B296" t="s">
        <v>2223</v>
      </c>
      <c r="C296" t="s">
        <v>2224</v>
      </c>
      <c r="T296" t="s">
        <v>296</v>
      </c>
    </row>
    <row r="297" spans="1:103" x14ac:dyDescent="0.3">
      <c r="A297" s="1">
        <v>8526</v>
      </c>
      <c r="B297" t="s">
        <v>747</v>
      </c>
      <c r="C297" t="s">
        <v>748</v>
      </c>
      <c r="U297" t="s">
        <v>206</v>
      </c>
      <c r="Z297" t="s">
        <v>1817</v>
      </c>
    </row>
    <row r="298" spans="1:103" x14ac:dyDescent="0.3">
      <c r="A298" s="1">
        <v>5577</v>
      </c>
      <c r="B298" t="s">
        <v>2225</v>
      </c>
      <c r="C298" t="s">
        <v>2226</v>
      </c>
      <c r="U298" t="s">
        <v>206</v>
      </c>
      <c r="AF298" t="s">
        <v>448</v>
      </c>
      <c r="AG298" t="s">
        <v>381</v>
      </c>
      <c r="BB298" t="s">
        <v>135</v>
      </c>
      <c r="BD298" t="s">
        <v>319</v>
      </c>
      <c r="BP298" t="s">
        <v>90</v>
      </c>
      <c r="BT298" t="s">
        <v>1866</v>
      </c>
      <c r="BX298" t="s">
        <v>1870</v>
      </c>
      <c r="CE298" t="s">
        <v>1285</v>
      </c>
      <c r="CR298" t="s">
        <v>1898</v>
      </c>
      <c r="CU298" t="s">
        <v>1902</v>
      </c>
      <c r="CV298" t="s">
        <v>1904</v>
      </c>
    </row>
    <row r="299" spans="1:103" x14ac:dyDescent="0.3">
      <c r="A299" s="1">
        <v>118987</v>
      </c>
      <c r="B299" t="s">
        <v>2227</v>
      </c>
      <c r="C299" t="s">
        <v>2228</v>
      </c>
      <c r="U299" t="s">
        <v>206</v>
      </c>
      <c r="BA299" t="s">
        <v>830</v>
      </c>
    </row>
    <row r="300" spans="1:103" x14ac:dyDescent="0.3">
      <c r="A300" s="1">
        <v>166614</v>
      </c>
      <c r="B300" t="s">
        <v>2229</v>
      </c>
      <c r="C300" t="s">
        <v>2230</v>
      </c>
      <c r="U300" t="s">
        <v>206</v>
      </c>
      <c r="CE300" t="s">
        <v>1285</v>
      </c>
    </row>
    <row r="301" spans="1:103" x14ac:dyDescent="0.3">
      <c r="A301" s="1">
        <v>59348</v>
      </c>
      <c r="B301" t="s">
        <v>2231</v>
      </c>
      <c r="C301" t="s">
        <v>2232</v>
      </c>
      <c r="V301" t="s">
        <v>1811</v>
      </c>
      <c r="W301" t="s">
        <v>1813</v>
      </c>
      <c r="AS301" t="s">
        <v>1841</v>
      </c>
      <c r="AY301" t="s">
        <v>363</v>
      </c>
      <c r="BI301" t="s">
        <v>1856</v>
      </c>
    </row>
    <row r="302" spans="1:103" x14ac:dyDescent="0.3">
      <c r="A302" s="1">
        <v>162966</v>
      </c>
      <c r="B302" t="s">
        <v>2233</v>
      </c>
      <c r="C302" t="s">
        <v>2234</v>
      </c>
      <c r="V302" t="s">
        <v>1811</v>
      </c>
      <c r="W302" t="s">
        <v>1813</v>
      </c>
      <c r="AS302" t="s">
        <v>1841</v>
      </c>
      <c r="BZ302" t="s">
        <v>1872</v>
      </c>
    </row>
    <row r="303" spans="1:103" x14ac:dyDescent="0.3">
      <c r="A303" s="1">
        <v>90317</v>
      </c>
      <c r="B303" t="s">
        <v>780</v>
      </c>
      <c r="C303" t="s">
        <v>781</v>
      </c>
      <c r="V303" t="s">
        <v>1811</v>
      </c>
      <c r="W303" t="s">
        <v>1813</v>
      </c>
      <c r="AS303" t="s">
        <v>1841</v>
      </c>
      <c r="BZ303" t="s">
        <v>1872</v>
      </c>
    </row>
    <row r="304" spans="1:103" x14ac:dyDescent="0.3">
      <c r="A304" s="1">
        <v>199704</v>
      </c>
      <c r="B304" t="s">
        <v>2235</v>
      </c>
      <c r="C304" t="s">
        <v>2236</v>
      </c>
      <c r="V304" t="s">
        <v>1811</v>
      </c>
      <c r="W304" t="s">
        <v>1813</v>
      </c>
      <c r="AS304" t="s">
        <v>1841</v>
      </c>
    </row>
    <row r="305" spans="1:101" x14ac:dyDescent="0.3">
      <c r="A305" s="1">
        <v>7574</v>
      </c>
      <c r="B305" t="s">
        <v>2237</v>
      </c>
      <c r="C305" t="s">
        <v>2238</v>
      </c>
      <c r="V305" t="s">
        <v>1811</v>
      </c>
      <c r="W305" t="s">
        <v>1813</v>
      </c>
      <c r="AS305" t="s">
        <v>1841</v>
      </c>
    </row>
    <row r="306" spans="1:101" x14ac:dyDescent="0.3">
      <c r="A306" s="1">
        <v>57711</v>
      </c>
      <c r="B306" t="s">
        <v>2239</v>
      </c>
      <c r="C306" t="s">
        <v>2240</v>
      </c>
      <c r="V306" t="s">
        <v>1811</v>
      </c>
      <c r="W306" t="s">
        <v>1813</v>
      </c>
      <c r="BY306" t="s">
        <v>163</v>
      </c>
    </row>
    <row r="307" spans="1:101" x14ac:dyDescent="0.3">
      <c r="A307" s="1">
        <v>7556</v>
      </c>
      <c r="B307" t="s">
        <v>2241</v>
      </c>
      <c r="C307" t="s">
        <v>2242</v>
      </c>
      <c r="V307" t="s">
        <v>1811</v>
      </c>
      <c r="Z307" t="s">
        <v>1817</v>
      </c>
      <c r="BP307" t="s">
        <v>90</v>
      </c>
    </row>
    <row r="308" spans="1:101" x14ac:dyDescent="0.3">
      <c r="A308" s="1">
        <v>147923</v>
      </c>
      <c r="B308" t="s">
        <v>2243</v>
      </c>
      <c r="C308" t="s">
        <v>2244</v>
      </c>
      <c r="V308" t="s">
        <v>1811</v>
      </c>
      <c r="AI308" t="s">
        <v>240</v>
      </c>
      <c r="AS308" t="s">
        <v>1841</v>
      </c>
    </row>
    <row r="309" spans="1:101" x14ac:dyDescent="0.3">
      <c r="A309" s="1">
        <v>147949</v>
      </c>
      <c r="B309" t="s">
        <v>2245</v>
      </c>
      <c r="C309" t="s">
        <v>2246</v>
      </c>
      <c r="V309" t="s">
        <v>1811</v>
      </c>
      <c r="AS309" t="s">
        <v>1841</v>
      </c>
      <c r="CE309" t="s">
        <v>1285</v>
      </c>
    </row>
    <row r="310" spans="1:101" x14ac:dyDescent="0.3">
      <c r="A310" s="1">
        <v>90390</v>
      </c>
      <c r="B310" t="s">
        <v>2247</v>
      </c>
      <c r="C310" t="s">
        <v>2248</v>
      </c>
      <c r="V310" t="s">
        <v>1811</v>
      </c>
      <c r="BA310" t="s">
        <v>830</v>
      </c>
      <c r="BI310" t="s">
        <v>1856</v>
      </c>
      <c r="CT310" t="s">
        <v>1900</v>
      </c>
    </row>
    <row r="311" spans="1:101" x14ac:dyDescent="0.3">
      <c r="A311" s="1">
        <v>84246</v>
      </c>
      <c r="B311" t="s">
        <v>2249</v>
      </c>
      <c r="C311" t="s">
        <v>2250</v>
      </c>
      <c r="V311" t="s">
        <v>1811</v>
      </c>
      <c r="BI311" t="s">
        <v>1856</v>
      </c>
      <c r="CT311" t="s">
        <v>1900</v>
      </c>
    </row>
    <row r="312" spans="1:101" x14ac:dyDescent="0.3">
      <c r="A312" s="1">
        <v>84671</v>
      </c>
      <c r="B312" t="s">
        <v>2251</v>
      </c>
      <c r="C312" t="s">
        <v>2252</v>
      </c>
      <c r="V312" t="s">
        <v>1811</v>
      </c>
    </row>
    <row r="313" spans="1:101" x14ac:dyDescent="0.3">
      <c r="A313" s="1">
        <v>163059</v>
      </c>
      <c r="B313" t="s">
        <v>2253</v>
      </c>
      <c r="C313" t="s">
        <v>2254</v>
      </c>
      <c r="V313" t="s">
        <v>1811</v>
      </c>
    </row>
    <row r="314" spans="1:101" x14ac:dyDescent="0.3">
      <c r="A314" s="1">
        <v>7941</v>
      </c>
      <c r="B314" t="s">
        <v>2255</v>
      </c>
      <c r="C314" t="s">
        <v>2256</v>
      </c>
      <c r="W314" t="s">
        <v>1813</v>
      </c>
      <c r="AB314" t="s">
        <v>1819</v>
      </c>
      <c r="AW314" t="s">
        <v>181</v>
      </c>
      <c r="BA314" t="s">
        <v>830</v>
      </c>
      <c r="BU314" t="s">
        <v>862</v>
      </c>
    </row>
    <row r="315" spans="1:101" x14ac:dyDescent="0.3">
      <c r="A315" s="1">
        <v>80765</v>
      </c>
      <c r="B315" t="s">
        <v>2257</v>
      </c>
      <c r="C315" t="s">
        <v>2258</v>
      </c>
      <c r="W315" t="s">
        <v>1813</v>
      </c>
      <c r="AE315" t="s">
        <v>60</v>
      </c>
      <c r="CS315" t="s">
        <v>1081</v>
      </c>
    </row>
    <row r="316" spans="1:101" x14ac:dyDescent="0.3">
      <c r="A316" s="1">
        <v>3995</v>
      </c>
      <c r="B316" t="s">
        <v>2259</v>
      </c>
      <c r="C316" t="s">
        <v>2260</v>
      </c>
      <c r="W316" t="s">
        <v>1813</v>
      </c>
      <c r="AH316" t="s">
        <v>1823</v>
      </c>
      <c r="AJ316" t="s">
        <v>1825</v>
      </c>
      <c r="AY316" t="s">
        <v>363</v>
      </c>
      <c r="AZ316" t="s">
        <v>921</v>
      </c>
      <c r="BO316" t="s">
        <v>1862</v>
      </c>
      <c r="BZ316" t="s">
        <v>1872</v>
      </c>
      <c r="CI316" t="s">
        <v>1884</v>
      </c>
    </row>
    <row r="317" spans="1:101" x14ac:dyDescent="0.3">
      <c r="A317" s="1">
        <v>57678</v>
      </c>
      <c r="B317" t="s">
        <v>2261</v>
      </c>
      <c r="C317" t="s">
        <v>2262</v>
      </c>
      <c r="W317" t="s">
        <v>1813</v>
      </c>
      <c r="AI317" t="s">
        <v>240</v>
      </c>
      <c r="AL317" t="s">
        <v>1829</v>
      </c>
      <c r="AZ317" t="s">
        <v>921</v>
      </c>
      <c r="BD317" t="s">
        <v>319</v>
      </c>
      <c r="BJ317" t="s">
        <v>218</v>
      </c>
      <c r="BS317" t="s">
        <v>308</v>
      </c>
      <c r="CN317" t="s">
        <v>1892</v>
      </c>
      <c r="CW317" t="s">
        <v>1906</v>
      </c>
    </row>
    <row r="318" spans="1:101" x14ac:dyDescent="0.3">
      <c r="A318" s="1">
        <v>5203</v>
      </c>
      <c r="B318" t="s">
        <v>2263</v>
      </c>
      <c r="C318" t="s">
        <v>2264</v>
      </c>
      <c r="W318" t="s">
        <v>1813</v>
      </c>
      <c r="AJ318" t="s">
        <v>1825</v>
      </c>
      <c r="BY318" t="s">
        <v>163</v>
      </c>
      <c r="BZ318" t="s">
        <v>1872</v>
      </c>
    </row>
    <row r="319" spans="1:101" x14ac:dyDescent="0.3">
      <c r="A319" s="1">
        <v>153443</v>
      </c>
      <c r="B319" t="s">
        <v>2265</v>
      </c>
      <c r="C319" t="s">
        <v>2266</v>
      </c>
      <c r="W319" t="s">
        <v>1813</v>
      </c>
      <c r="AJ319" t="s">
        <v>1825</v>
      </c>
    </row>
    <row r="320" spans="1:101" x14ac:dyDescent="0.3">
      <c r="A320" s="1">
        <v>54332</v>
      </c>
      <c r="B320" t="s">
        <v>735</v>
      </c>
      <c r="C320" t="s">
        <v>736</v>
      </c>
      <c r="W320" t="s">
        <v>1813</v>
      </c>
      <c r="AZ320" t="s">
        <v>921</v>
      </c>
      <c r="BD320" t="s">
        <v>319</v>
      </c>
    </row>
    <row r="321" spans="1:103" x14ac:dyDescent="0.3">
      <c r="A321" s="1">
        <v>8496</v>
      </c>
      <c r="B321" t="s">
        <v>2267</v>
      </c>
      <c r="C321" t="s">
        <v>2268</v>
      </c>
      <c r="AC321" t="s">
        <v>66</v>
      </c>
      <c r="CP321" t="s">
        <v>1894</v>
      </c>
    </row>
    <row r="322" spans="1:103" x14ac:dyDescent="0.3">
      <c r="A322" s="1">
        <v>85477</v>
      </c>
      <c r="B322" t="s">
        <v>564</v>
      </c>
      <c r="C322" t="s">
        <v>565</v>
      </c>
      <c r="AE322" t="s">
        <v>60</v>
      </c>
      <c r="AI322" t="s">
        <v>240</v>
      </c>
      <c r="AP322" t="s">
        <v>1835</v>
      </c>
      <c r="BA322" t="s">
        <v>830</v>
      </c>
      <c r="BJ322" t="s">
        <v>218</v>
      </c>
      <c r="BS322" t="s">
        <v>308</v>
      </c>
      <c r="CA322" t="s">
        <v>1874</v>
      </c>
    </row>
    <row r="323" spans="1:103" x14ac:dyDescent="0.3">
      <c r="A323" s="1">
        <v>56605</v>
      </c>
      <c r="B323" t="s">
        <v>693</v>
      </c>
      <c r="C323" t="s">
        <v>694</v>
      </c>
      <c r="AE323" t="s">
        <v>60</v>
      </c>
      <c r="BP323" t="s">
        <v>90</v>
      </c>
    </row>
    <row r="324" spans="1:103" x14ac:dyDescent="0.3">
      <c r="A324" s="1">
        <v>9050</v>
      </c>
      <c r="B324" t="s">
        <v>657</v>
      </c>
      <c r="C324" t="s">
        <v>658</v>
      </c>
      <c r="AE324" t="s">
        <v>60</v>
      </c>
      <c r="BQ324" t="s">
        <v>1864</v>
      </c>
      <c r="BR324" t="s">
        <v>96</v>
      </c>
      <c r="CJ324" t="s">
        <v>148</v>
      </c>
    </row>
    <row r="325" spans="1:103" x14ac:dyDescent="0.3">
      <c r="A325" s="1">
        <v>117246</v>
      </c>
      <c r="B325" t="s">
        <v>2269</v>
      </c>
      <c r="C325" t="s">
        <v>2270</v>
      </c>
      <c r="AE325" t="s">
        <v>60</v>
      </c>
    </row>
    <row r="326" spans="1:103" x14ac:dyDescent="0.3">
      <c r="A326" s="1">
        <v>2170</v>
      </c>
      <c r="B326" t="s">
        <v>2271</v>
      </c>
      <c r="C326" t="s">
        <v>2272</v>
      </c>
      <c r="AF326" t="s">
        <v>448</v>
      </c>
      <c r="BD326" t="s">
        <v>319</v>
      </c>
      <c r="CJ326" t="s">
        <v>148</v>
      </c>
    </row>
    <row r="327" spans="1:103" x14ac:dyDescent="0.3">
      <c r="A327" s="1">
        <v>9015</v>
      </c>
      <c r="B327" t="s">
        <v>2273</v>
      </c>
      <c r="C327" t="s">
        <v>2274</v>
      </c>
      <c r="AH327" t="s">
        <v>1823</v>
      </c>
      <c r="AZ327" t="s">
        <v>921</v>
      </c>
      <c r="BI327" t="s">
        <v>1856</v>
      </c>
      <c r="BV327" t="s">
        <v>1868</v>
      </c>
      <c r="BY327" t="s">
        <v>163</v>
      </c>
      <c r="CT327" t="s">
        <v>1900</v>
      </c>
    </row>
    <row r="328" spans="1:103" x14ac:dyDescent="0.3">
      <c r="A328" s="1">
        <v>9188</v>
      </c>
      <c r="B328" t="s">
        <v>2275</v>
      </c>
      <c r="C328" t="s">
        <v>2276</v>
      </c>
      <c r="AJ328" t="s">
        <v>1825</v>
      </c>
      <c r="AK328" t="s">
        <v>1827</v>
      </c>
      <c r="AL328" t="s">
        <v>1829</v>
      </c>
      <c r="AV328" t="s">
        <v>1120</v>
      </c>
      <c r="AY328" t="s">
        <v>363</v>
      </c>
      <c r="AZ328" t="s">
        <v>921</v>
      </c>
      <c r="BI328" t="s">
        <v>1856</v>
      </c>
      <c r="CB328" t="s">
        <v>212</v>
      </c>
      <c r="CH328" t="s">
        <v>1882</v>
      </c>
      <c r="CT328" t="s">
        <v>1900</v>
      </c>
    </row>
    <row r="329" spans="1:103" x14ac:dyDescent="0.3">
      <c r="A329" s="1">
        <v>10799</v>
      </c>
      <c r="B329" t="s">
        <v>2277</v>
      </c>
      <c r="C329" t="s">
        <v>2278</v>
      </c>
      <c r="AJ329" t="s">
        <v>1825</v>
      </c>
      <c r="AK329" t="s">
        <v>1827</v>
      </c>
      <c r="BM329" t="s">
        <v>1034</v>
      </c>
    </row>
    <row r="330" spans="1:103" x14ac:dyDescent="0.3">
      <c r="A330" s="1">
        <v>1736</v>
      </c>
      <c r="B330" t="s">
        <v>2279</v>
      </c>
      <c r="C330" t="s">
        <v>2280</v>
      </c>
      <c r="AJ330" t="s">
        <v>1825</v>
      </c>
      <c r="AR330" t="s">
        <v>1839</v>
      </c>
      <c r="AZ330" t="s">
        <v>921</v>
      </c>
      <c r="BN330" t="s">
        <v>1860</v>
      </c>
      <c r="CU330" t="s">
        <v>1902</v>
      </c>
      <c r="CV330" t="s">
        <v>1904</v>
      </c>
    </row>
    <row r="331" spans="1:103" x14ac:dyDescent="0.3">
      <c r="A331" s="1">
        <v>6949</v>
      </c>
      <c r="B331" t="s">
        <v>2281</v>
      </c>
      <c r="C331" t="s">
        <v>2282</v>
      </c>
      <c r="AJ331" t="s">
        <v>1825</v>
      </c>
      <c r="AY331" t="s">
        <v>363</v>
      </c>
      <c r="BM331" t="s">
        <v>1034</v>
      </c>
      <c r="CE331" t="s">
        <v>1285</v>
      </c>
      <c r="CO331" t="s">
        <v>1065</v>
      </c>
    </row>
    <row r="332" spans="1:103" x14ac:dyDescent="0.3">
      <c r="A332" s="1">
        <v>5631</v>
      </c>
      <c r="B332" t="s">
        <v>2283</v>
      </c>
      <c r="C332" t="s">
        <v>2284</v>
      </c>
      <c r="AJ332" t="s">
        <v>1825</v>
      </c>
      <c r="AZ332" t="s">
        <v>921</v>
      </c>
      <c r="BA332" t="s">
        <v>830</v>
      </c>
      <c r="BN332" t="s">
        <v>1860</v>
      </c>
      <c r="BQ332" t="s">
        <v>1864</v>
      </c>
      <c r="CO332" t="s">
        <v>1065</v>
      </c>
    </row>
    <row r="333" spans="1:103" x14ac:dyDescent="0.3">
      <c r="A333" s="1">
        <v>55055</v>
      </c>
      <c r="B333" t="s">
        <v>2285</v>
      </c>
      <c r="C333" t="s">
        <v>2286</v>
      </c>
      <c r="AJ333" t="s">
        <v>1825</v>
      </c>
      <c r="AZ333" t="s">
        <v>921</v>
      </c>
      <c r="BM333" t="s">
        <v>1034</v>
      </c>
      <c r="BN333" t="s">
        <v>1860</v>
      </c>
      <c r="BZ333" t="s">
        <v>1872</v>
      </c>
      <c r="CO333" t="s">
        <v>1065</v>
      </c>
      <c r="CY333" t="s">
        <v>1910</v>
      </c>
    </row>
    <row r="334" spans="1:103" x14ac:dyDescent="0.3">
      <c r="A334" s="1">
        <v>51154</v>
      </c>
      <c r="B334" t="s">
        <v>2287</v>
      </c>
      <c r="C334" t="s">
        <v>2288</v>
      </c>
      <c r="AJ334" t="s">
        <v>1825</v>
      </c>
      <c r="AZ334" t="s">
        <v>921</v>
      </c>
      <c r="BN334" t="s">
        <v>1860</v>
      </c>
    </row>
    <row r="335" spans="1:103" x14ac:dyDescent="0.3">
      <c r="A335" s="1">
        <v>57478</v>
      </c>
      <c r="B335" t="s">
        <v>2289</v>
      </c>
      <c r="C335" t="s">
        <v>2290</v>
      </c>
      <c r="AJ335" t="s">
        <v>1825</v>
      </c>
      <c r="AZ335" t="s">
        <v>921</v>
      </c>
      <c r="BZ335" t="s">
        <v>1872</v>
      </c>
    </row>
    <row r="336" spans="1:103" x14ac:dyDescent="0.3">
      <c r="A336" s="1">
        <v>6785</v>
      </c>
      <c r="B336" t="s">
        <v>2291</v>
      </c>
      <c r="C336" t="s">
        <v>2292</v>
      </c>
      <c r="AL336" t="s">
        <v>1829</v>
      </c>
      <c r="CD336" t="s">
        <v>1269</v>
      </c>
      <c r="CS336" t="s">
        <v>1081</v>
      </c>
    </row>
    <row r="337" spans="1:103" x14ac:dyDescent="0.3">
      <c r="A337" s="1">
        <v>23036</v>
      </c>
      <c r="B337" t="s">
        <v>2293</v>
      </c>
      <c r="C337" t="s">
        <v>2294</v>
      </c>
      <c r="AS337" t="s">
        <v>1841</v>
      </c>
      <c r="BI337" t="s">
        <v>1856</v>
      </c>
      <c r="BY337" t="s">
        <v>163</v>
      </c>
      <c r="CT337" t="s">
        <v>1900</v>
      </c>
    </row>
    <row r="338" spans="1:103" x14ac:dyDescent="0.3">
      <c r="A338" s="1">
        <v>54989</v>
      </c>
      <c r="B338" t="s">
        <v>2295</v>
      </c>
      <c r="C338" t="s">
        <v>2296</v>
      </c>
      <c r="AS338" t="s">
        <v>1841</v>
      </c>
      <c r="CS338" t="s">
        <v>1081</v>
      </c>
    </row>
    <row r="339" spans="1:103" x14ac:dyDescent="0.3">
      <c r="A339" s="1">
        <v>25850</v>
      </c>
      <c r="B339" t="s">
        <v>2297</v>
      </c>
      <c r="C339" t="s">
        <v>2298</v>
      </c>
      <c r="AS339" t="s">
        <v>1841</v>
      </c>
      <c r="CT339" t="s">
        <v>1900</v>
      </c>
    </row>
    <row r="340" spans="1:103" x14ac:dyDescent="0.3">
      <c r="A340" s="1">
        <v>388536</v>
      </c>
      <c r="B340" t="s">
        <v>2299</v>
      </c>
      <c r="C340" t="s">
        <v>2300</v>
      </c>
      <c r="AS340" t="s">
        <v>1841</v>
      </c>
    </row>
    <row r="341" spans="1:103" x14ac:dyDescent="0.3">
      <c r="A341" s="1">
        <v>92283</v>
      </c>
      <c r="B341" t="s">
        <v>2301</v>
      </c>
      <c r="C341" t="s">
        <v>2302</v>
      </c>
      <c r="AS341" t="s">
        <v>1841</v>
      </c>
    </row>
    <row r="342" spans="1:103" x14ac:dyDescent="0.3">
      <c r="A342" s="1">
        <v>163131</v>
      </c>
      <c r="B342" t="s">
        <v>2303</v>
      </c>
      <c r="C342" t="s">
        <v>2304</v>
      </c>
      <c r="AS342" t="s">
        <v>1841</v>
      </c>
    </row>
    <row r="343" spans="1:103" x14ac:dyDescent="0.3">
      <c r="A343" s="1">
        <v>388566</v>
      </c>
      <c r="B343" t="s">
        <v>774</v>
      </c>
      <c r="C343" t="s">
        <v>775</v>
      </c>
      <c r="AS343" t="s">
        <v>1841</v>
      </c>
    </row>
    <row r="344" spans="1:103" x14ac:dyDescent="0.3">
      <c r="A344" s="1">
        <v>79659</v>
      </c>
      <c r="B344" t="s">
        <v>2305</v>
      </c>
      <c r="C344" t="s">
        <v>2306</v>
      </c>
      <c r="AT344" t="s">
        <v>116</v>
      </c>
      <c r="AW344" t="s">
        <v>181</v>
      </c>
      <c r="BC344" t="s">
        <v>1847</v>
      </c>
      <c r="BZ344" t="s">
        <v>1872</v>
      </c>
    </row>
    <row r="345" spans="1:103" x14ac:dyDescent="0.3">
      <c r="A345" s="1">
        <v>4673</v>
      </c>
      <c r="B345" t="s">
        <v>2307</v>
      </c>
      <c r="C345" t="s">
        <v>2308</v>
      </c>
      <c r="AY345" t="s">
        <v>363</v>
      </c>
      <c r="BC345" t="s">
        <v>1847</v>
      </c>
      <c r="BM345" t="s">
        <v>1034</v>
      </c>
      <c r="CH345" t="s">
        <v>1882</v>
      </c>
      <c r="CS345" t="s">
        <v>1081</v>
      </c>
      <c r="CX345" t="s">
        <v>1908</v>
      </c>
    </row>
    <row r="346" spans="1:103" x14ac:dyDescent="0.3">
      <c r="A346" s="1">
        <v>10329</v>
      </c>
      <c r="B346" t="s">
        <v>2309</v>
      </c>
      <c r="C346" t="s">
        <v>2310</v>
      </c>
      <c r="AZ346" t="s">
        <v>921</v>
      </c>
      <c r="BM346" t="s">
        <v>1034</v>
      </c>
    </row>
    <row r="347" spans="1:103" x14ac:dyDescent="0.3">
      <c r="A347" s="1">
        <v>55145</v>
      </c>
      <c r="B347" t="s">
        <v>2311</v>
      </c>
      <c r="C347" t="s">
        <v>2312</v>
      </c>
      <c r="AZ347" t="s">
        <v>921</v>
      </c>
      <c r="CY347" t="s">
        <v>1910</v>
      </c>
    </row>
    <row r="348" spans="1:103" x14ac:dyDescent="0.3">
      <c r="A348" s="1">
        <v>54955</v>
      </c>
      <c r="B348" t="s">
        <v>753</v>
      </c>
      <c r="C348" t="s">
        <v>754</v>
      </c>
      <c r="AZ348" t="s">
        <v>921</v>
      </c>
    </row>
    <row r="349" spans="1:103" x14ac:dyDescent="0.3">
      <c r="A349" s="1">
        <v>54491</v>
      </c>
      <c r="B349" t="s">
        <v>675</v>
      </c>
      <c r="C349" t="s">
        <v>676</v>
      </c>
      <c r="BA349" t="s">
        <v>830</v>
      </c>
      <c r="BM349" t="s">
        <v>1034</v>
      </c>
      <c r="CG349" t="s">
        <v>1880</v>
      </c>
      <c r="CS349" t="s">
        <v>1081</v>
      </c>
    </row>
    <row r="350" spans="1:103" x14ac:dyDescent="0.3">
      <c r="A350" s="1">
        <v>54855</v>
      </c>
      <c r="B350" t="s">
        <v>1552</v>
      </c>
      <c r="C350" t="s">
        <v>1553</v>
      </c>
      <c r="BA350" t="s">
        <v>830</v>
      </c>
      <c r="CJ350" t="s">
        <v>148</v>
      </c>
    </row>
    <row r="351" spans="1:103" x14ac:dyDescent="0.3">
      <c r="A351" s="1">
        <v>29919</v>
      </c>
      <c r="B351" t="s">
        <v>2313</v>
      </c>
      <c r="C351" t="s">
        <v>2314</v>
      </c>
      <c r="BB351" t="s">
        <v>135</v>
      </c>
    </row>
    <row r="352" spans="1:103" x14ac:dyDescent="0.3">
      <c r="A352" s="1">
        <v>93058</v>
      </c>
      <c r="B352" t="s">
        <v>2315</v>
      </c>
      <c r="C352" t="s">
        <v>2316</v>
      </c>
      <c r="BC352" t="s">
        <v>1847</v>
      </c>
    </row>
    <row r="353" spans="1:97" x14ac:dyDescent="0.3">
      <c r="A353" s="1">
        <v>55621</v>
      </c>
      <c r="B353" t="s">
        <v>2317</v>
      </c>
      <c r="C353" t="s">
        <v>2318</v>
      </c>
      <c r="BM353" t="s">
        <v>1034</v>
      </c>
      <c r="BZ353" t="s">
        <v>1872</v>
      </c>
    </row>
    <row r="354" spans="1:97" x14ac:dyDescent="0.3">
      <c r="A354" s="1">
        <v>84294</v>
      </c>
      <c r="B354" t="s">
        <v>2319</v>
      </c>
      <c r="C354" t="s">
        <v>2320</v>
      </c>
      <c r="BM354" t="s">
        <v>1034</v>
      </c>
      <c r="CP354" t="s">
        <v>1894</v>
      </c>
    </row>
    <row r="355" spans="1:97" x14ac:dyDescent="0.3">
      <c r="A355" s="1">
        <v>161835</v>
      </c>
      <c r="B355" t="s">
        <v>2321</v>
      </c>
      <c r="C355" t="s">
        <v>2322</v>
      </c>
      <c r="BQ355" t="s">
        <v>1864</v>
      </c>
    </row>
    <row r="356" spans="1:97" x14ac:dyDescent="0.3">
      <c r="A356" s="1">
        <v>54839</v>
      </c>
      <c r="B356" t="s">
        <v>2323</v>
      </c>
      <c r="C356" t="s">
        <v>2324</v>
      </c>
      <c r="CE356" t="s">
        <v>1285</v>
      </c>
    </row>
    <row r="357" spans="1:97" x14ac:dyDescent="0.3">
      <c r="A357" s="1">
        <v>55106</v>
      </c>
      <c r="B357" t="s">
        <v>2325</v>
      </c>
      <c r="C357" t="s">
        <v>2326</v>
      </c>
      <c r="CI357" t="s">
        <v>1884</v>
      </c>
    </row>
    <row r="358" spans="1:97" x14ac:dyDescent="0.3">
      <c r="A358" s="1">
        <v>79836</v>
      </c>
      <c r="B358" t="s">
        <v>1759</v>
      </c>
      <c r="C358" t="s">
        <v>1760</v>
      </c>
      <c r="CK358" t="s">
        <v>1886</v>
      </c>
      <c r="CS358" t="s">
        <v>1081</v>
      </c>
    </row>
    <row r="359" spans="1:97" x14ac:dyDescent="0.3">
      <c r="A359" s="1">
        <v>60558</v>
      </c>
      <c r="B359" t="s">
        <v>2327</v>
      </c>
      <c r="C359" t="s">
        <v>2328</v>
      </c>
      <c r="CS359" t="s">
        <v>1081</v>
      </c>
    </row>
    <row r="360" spans="1:97" x14ac:dyDescent="0.3">
      <c r="A360" s="1">
        <v>170850</v>
      </c>
      <c r="B360" t="s">
        <v>2329</v>
      </c>
      <c r="C360" t="s">
        <v>2330</v>
      </c>
      <c r="CS360" t="s">
        <v>1081</v>
      </c>
    </row>
    <row r="361" spans="1:97" x14ac:dyDescent="0.3">
      <c r="A361" s="1">
        <v>9648</v>
      </c>
      <c r="B361" t="s">
        <v>2331</v>
      </c>
      <c r="C361" t="s">
        <v>2332</v>
      </c>
      <c r="CS361" t="s">
        <v>1081</v>
      </c>
    </row>
    <row r="362" spans="1:97" x14ac:dyDescent="0.3">
      <c r="A362" s="1">
        <v>55341</v>
      </c>
      <c r="B362" t="s">
        <v>2333</v>
      </c>
      <c r="C362" t="s">
        <v>2334</v>
      </c>
    </row>
    <row r="363" spans="1:97" x14ac:dyDescent="0.3">
      <c r="A363" s="1">
        <v>51202</v>
      </c>
      <c r="B363" t="s">
        <v>2335</v>
      </c>
      <c r="C363" t="s">
        <v>2336</v>
      </c>
    </row>
    <row r="364" spans="1:97" x14ac:dyDescent="0.3">
      <c r="A364" s="1">
        <v>54802</v>
      </c>
      <c r="B364" t="s">
        <v>2337</v>
      </c>
      <c r="C364" t="s">
        <v>2338</v>
      </c>
    </row>
    <row r="365" spans="1:97" x14ac:dyDescent="0.3">
      <c r="A365" s="1">
        <v>79611</v>
      </c>
      <c r="B365" t="s">
        <v>2339</v>
      </c>
      <c r="C365" t="s">
        <v>2340</v>
      </c>
    </row>
    <row r="366" spans="1:97" x14ac:dyDescent="0.3">
      <c r="A366" s="1">
        <v>338657</v>
      </c>
      <c r="B366" t="s">
        <v>1699</v>
      </c>
      <c r="C366" t="s">
        <v>1700</v>
      </c>
    </row>
    <row r="367" spans="1:97" x14ac:dyDescent="0.3">
      <c r="A367" s="1">
        <v>79725</v>
      </c>
      <c r="B367" t="s">
        <v>2341</v>
      </c>
      <c r="C367" t="s">
        <v>2342</v>
      </c>
    </row>
    <row r="368" spans="1:97" x14ac:dyDescent="0.3">
      <c r="A368" s="1">
        <v>91368</v>
      </c>
      <c r="B368" t="s">
        <v>2343</v>
      </c>
      <c r="C368" t="s">
        <v>2344</v>
      </c>
    </row>
    <row r="369" spans="1:3" x14ac:dyDescent="0.3">
      <c r="A369" s="1">
        <v>113246</v>
      </c>
      <c r="B369" t="s">
        <v>2345</v>
      </c>
      <c r="C369" t="s">
        <v>2346</v>
      </c>
    </row>
    <row r="370" spans="1:3" x14ac:dyDescent="0.3">
      <c r="A370" s="1">
        <v>282763</v>
      </c>
      <c r="B370" t="s">
        <v>2347</v>
      </c>
      <c r="C370" t="s">
        <v>2348</v>
      </c>
    </row>
    <row r="371" spans="1:3" x14ac:dyDescent="0.3">
      <c r="A371" s="1">
        <v>339263</v>
      </c>
      <c r="B371" t="s">
        <v>2349</v>
      </c>
      <c r="C371" t="s">
        <v>235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F382B5-4A58-4B1F-B421-8373C06883BA}">
  <dimension ref="A1:CY287"/>
  <sheetViews>
    <sheetView topLeftCell="A270" workbookViewId="0">
      <selection activeCell="B238" sqref="B238"/>
    </sheetView>
  </sheetViews>
  <sheetFormatPr defaultRowHeight="14.4" x14ac:dyDescent="0.3"/>
  <cols>
    <col min="1" max="1" width="64.44140625" bestFit="1" customWidth="1"/>
    <col min="2" max="3" width="9.77734375" customWidth="1"/>
  </cols>
  <sheetData>
    <row r="1" spans="1:103" x14ac:dyDescent="0.3">
      <c r="A1" t="s">
        <v>1</v>
      </c>
      <c r="B1" t="s">
        <v>1</v>
      </c>
      <c r="C1" t="s">
        <v>1</v>
      </c>
      <c r="D1" t="s">
        <v>1</v>
      </c>
      <c r="E1" t="s">
        <v>1</v>
      </c>
      <c r="F1" t="s">
        <v>1</v>
      </c>
      <c r="G1" t="s">
        <v>1</v>
      </c>
      <c r="H1" t="s">
        <v>1</v>
      </c>
      <c r="I1" t="s">
        <v>1</v>
      </c>
      <c r="J1" t="s">
        <v>1</v>
      </c>
      <c r="K1" t="s">
        <v>1</v>
      </c>
      <c r="L1" t="s">
        <v>1</v>
      </c>
      <c r="M1" t="s">
        <v>1</v>
      </c>
      <c r="N1" t="s">
        <v>1</v>
      </c>
      <c r="O1" t="s">
        <v>1</v>
      </c>
      <c r="P1" t="s">
        <v>1</v>
      </c>
      <c r="Q1" t="s">
        <v>1</v>
      </c>
      <c r="R1" t="s">
        <v>1</v>
      </c>
      <c r="S1" t="s">
        <v>1</v>
      </c>
      <c r="T1" t="s">
        <v>1</v>
      </c>
      <c r="U1" t="s">
        <v>1</v>
      </c>
      <c r="V1" t="s">
        <v>1</v>
      </c>
      <c r="W1" t="s">
        <v>1</v>
      </c>
      <c r="X1" t="s">
        <v>1</v>
      </c>
      <c r="Y1" t="s">
        <v>1</v>
      </c>
      <c r="Z1" t="s">
        <v>1</v>
      </c>
      <c r="AA1" t="s">
        <v>1</v>
      </c>
      <c r="AB1" t="s">
        <v>1</v>
      </c>
      <c r="AC1" t="s">
        <v>1</v>
      </c>
      <c r="AD1" t="s">
        <v>1</v>
      </c>
      <c r="AE1" t="s">
        <v>1</v>
      </c>
      <c r="AF1" t="s">
        <v>1</v>
      </c>
      <c r="AG1" t="s">
        <v>1</v>
      </c>
      <c r="AH1" t="s">
        <v>1</v>
      </c>
      <c r="AI1" t="s">
        <v>1</v>
      </c>
      <c r="AJ1" t="s">
        <v>1</v>
      </c>
      <c r="AK1" t="s">
        <v>1</v>
      </c>
      <c r="AL1" t="s">
        <v>1</v>
      </c>
      <c r="AM1" t="s">
        <v>1</v>
      </c>
      <c r="AN1" t="s">
        <v>1</v>
      </c>
      <c r="AO1" t="s">
        <v>1</v>
      </c>
      <c r="AP1" t="s">
        <v>1</v>
      </c>
      <c r="AQ1" t="s">
        <v>1</v>
      </c>
      <c r="AR1" t="s">
        <v>1</v>
      </c>
      <c r="AS1" t="s">
        <v>1</v>
      </c>
      <c r="AT1" t="s">
        <v>1</v>
      </c>
      <c r="AU1" t="s">
        <v>1</v>
      </c>
      <c r="AV1" t="s">
        <v>1</v>
      </c>
      <c r="AW1" t="s">
        <v>1</v>
      </c>
      <c r="AX1" t="s">
        <v>1</v>
      </c>
      <c r="AY1" t="s">
        <v>1</v>
      </c>
      <c r="AZ1" t="s">
        <v>1</v>
      </c>
      <c r="BA1" t="s">
        <v>1</v>
      </c>
      <c r="BB1" t="s">
        <v>1</v>
      </c>
      <c r="BC1" t="s">
        <v>1</v>
      </c>
      <c r="BD1" t="s">
        <v>1</v>
      </c>
      <c r="BE1" t="s">
        <v>1</v>
      </c>
      <c r="BF1" t="s">
        <v>1</v>
      </c>
      <c r="BG1" t="s">
        <v>1</v>
      </c>
      <c r="BH1" t="s">
        <v>1</v>
      </c>
      <c r="BI1" t="s">
        <v>1</v>
      </c>
      <c r="BJ1" t="s">
        <v>1</v>
      </c>
      <c r="BK1" t="s">
        <v>1</v>
      </c>
      <c r="BL1" t="s">
        <v>1</v>
      </c>
      <c r="BM1" t="s">
        <v>1</v>
      </c>
      <c r="BN1" t="s">
        <v>1</v>
      </c>
      <c r="BO1" t="s">
        <v>1</v>
      </c>
      <c r="BP1" t="s">
        <v>1</v>
      </c>
      <c r="BQ1" t="s">
        <v>1</v>
      </c>
      <c r="BR1" t="s">
        <v>1</v>
      </c>
      <c r="BS1" t="s">
        <v>1</v>
      </c>
      <c r="BT1" t="s">
        <v>1</v>
      </c>
      <c r="BU1" t="s">
        <v>1</v>
      </c>
      <c r="BV1" t="s">
        <v>1</v>
      </c>
      <c r="BW1" t="s">
        <v>1</v>
      </c>
      <c r="BX1" t="s">
        <v>1</v>
      </c>
      <c r="BY1" t="s">
        <v>1</v>
      </c>
      <c r="BZ1" t="s">
        <v>1</v>
      </c>
      <c r="CA1" t="s">
        <v>1</v>
      </c>
      <c r="CB1" t="s">
        <v>1</v>
      </c>
      <c r="CC1" t="s">
        <v>1</v>
      </c>
      <c r="CD1" t="s">
        <v>1</v>
      </c>
      <c r="CE1" t="s">
        <v>1</v>
      </c>
      <c r="CF1" t="s">
        <v>1</v>
      </c>
      <c r="CG1" t="s">
        <v>1</v>
      </c>
      <c r="CH1" t="s">
        <v>1</v>
      </c>
      <c r="CI1" t="s">
        <v>1</v>
      </c>
      <c r="CJ1" t="s">
        <v>1</v>
      </c>
      <c r="CK1" t="s">
        <v>1</v>
      </c>
      <c r="CL1" t="s">
        <v>1</v>
      </c>
      <c r="CM1" t="s">
        <v>1</v>
      </c>
      <c r="CN1" t="s">
        <v>1</v>
      </c>
      <c r="CO1" t="s">
        <v>1</v>
      </c>
      <c r="CP1" t="s">
        <v>1</v>
      </c>
      <c r="CQ1" t="s">
        <v>1</v>
      </c>
      <c r="CR1" t="s">
        <v>1</v>
      </c>
      <c r="CS1" t="s">
        <v>1</v>
      </c>
      <c r="CT1" t="s">
        <v>1</v>
      </c>
      <c r="CU1" t="s">
        <v>1</v>
      </c>
      <c r="CV1" t="s">
        <v>1</v>
      </c>
      <c r="CW1" t="s">
        <v>1</v>
      </c>
      <c r="CX1" t="s">
        <v>1</v>
      </c>
      <c r="CY1" t="s">
        <v>1</v>
      </c>
    </row>
    <row r="2" spans="1:103" x14ac:dyDescent="0.3">
      <c r="A2" t="s">
        <v>2</v>
      </c>
      <c r="B2" t="s">
        <v>1</v>
      </c>
      <c r="C2" t="s">
        <v>1</v>
      </c>
      <c r="D2" t="s">
        <v>1</v>
      </c>
      <c r="E2" t="s">
        <v>1</v>
      </c>
      <c r="F2" t="s">
        <v>1</v>
      </c>
      <c r="G2" t="s">
        <v>1</v>
      </c>
      <c r="H2" t="s">
        <v>1</v>
      </c>
      <c r="I2" t="s">
        <v>1</v>
      </c>
      <c r="J2" t="s">
        <v>1</v>
      </c>
      <c r="K2" t="s">
        <v>1</v>
      </c>
      <c r="L2" t="s">
        <v>1</v>
      </c>
      <c r="M2" t="s">
        <v>1</v>
      </c>
      <c r="N2" t="s">
        <v>1</v>
      </c>
      <c r="O2" t="s">
        <v>1</v>
      </c>
      <c r="P2" t="s">
        <v>1</v>
      </c>
      <c r="Q2" t="s">
        <v>1</v>
      </c>
      <c r="R2" t="s">
        <v>1</v>
      </c>
      <c r="S2" t="s">
        <v>1</v>
      </c>
      <c r="T2" t="s">
        <v>1</v>
      </c>
      <c r="U2" t="s">
        <v>1</v>
      </c>
      <c r="V2" t="s">
        <v>1</v>
      </c>
      <c r="W2" t="s">
        <v>1</v>
      </c>
      <c r="X2" t="s">
        <v>1</v>
      </c>
      <c r="Y2" t="s">
        <v>1</v>
      </c>
      <c r="Z2" t="s">
        <v>1</v>
      </c>
      <c r="AA2" t="s">
        <v>1</v>
      </c>
      <c r="AB2" t="s">
        <v>1</v>
      </c>
      <c r="AC2" t="s">
        <v>1</v>
      </c>
      <c r="AD2" t="s">
        <v>1</v>
      </c>
      <c r="AE2" t="s">
        <v>1</v>
      </c>
      <c r="AF2" t="s">
        <v>1</v>
      </c>
      <c r="AG2" t="s">
        <v>1</v>
      </c>
      <c r="AH2" t="s">
        <v>1</v>
      </c>
      <c r="AI2" t="s">
        <v>1</v>
      </c>
      <c r="AJ2" t="s">
        <v>1</v>
      </c>
      <c r="AK2" t="s">
        <v>1</v>
      </c>
      <c r="AL2" t="s">
        <v>1</v>
      </c>
      <c r="AM2" t="s">
        <v>1</v>
      </c>
      <c r="AN2" t="s">
        <v>1</v>
      </c>
      <c r="AO2" t="s">
        <v>1</v>
      </c>
      <c r="AP2" t="s">
        <v>1</v>
      </c>
      <c r="AQ2" t="s">
        <v>1</v>
      </c>
      <c r="AR2" t="s">
        <v>1</v>
      </c>
      <c r="AS2" t="s">
        <v>1</v>
      </c>
      <c r="AT2" t="s">
        <v>1</v>
      </c>
      <c r="AU2" t="s">
        <v>1</v>
      </c>
      <c r="AV2" t="s">
        <v>1</v>
      </c>
      <c r="AW2" t="s">
        <v>1</v>
      </c>
      <c r="AX2" t="s">
        <v>1</v>
      </c>
      <c r="AY2" t="s">
        <v>1</v>
      </c>
      <c r="AZ2" t="s">
        <v>1</v>
      </c>
      <c r="BA2" t="s">
        <v>1</v>
      </c>
      <c r="BB2" t="s">
        <v>1</v>
      </c>
      <c r="BC2" t="s">
        <v>1</v>
      </c>
      <c r="BD2" t="s">
        <v>1</v>
      </c>
      <c r="BE2" t="s">
        <v>1</v>
      </c>
      <c r="BF2" t="s">
        <v>1</v>
      </c>
      <c r="BG2" t="s">
        <v>1</v>
      </c>
      <c r="BH2" t="s">
        <v>1</v>
      </c>
      <c r="BI2" t="s">
        <v>1</v>
      </c>
      <c r="BJ2" t="s">
        <v>1</v>
      </c>
      <c r="BK2" t="s">
        <v>1</v>
      </c>
      <c r="BL2" t="s">
        <v>1</v>
      </c>
      <c r="BM2" t="s">
        <v>1</v>
      </c>
      <c r="BN2" t="s">
        <v>1</v>
      </c>
      <c r="BO2" t="s">
        <v>1</v>
      </c>
      <c r="BP2" t="s">
        <v>1</v>
      </c>
      <c r="BQ2" t="s">
        <v>1</v>
      </c>
      <c r="BR2" t="s">
        <v>1</v>
      </c>
      <c r="BS2" t="s">
        <v>1</v>
      </c>
      <c r="BT2" t="s">
        <v>1</v>
      </c>
      <c r="BU2" t="s">
        <v>1</v>
      </c>
      <c r="BV2" t="s">
        <v>1</v>
      </c>
      <c r="BW2" t="s">
        <v>1</v>
      </c>
      <c r="BX2" t="s">
        <v>1</v>
      </c>
      <c r="BY2" t="s">
        <v>1</v>
      </c>
      <c r="BZ2" t="s">
        <v>1</v>
      </c>
      <c r="CA2" t="s">
        <v>1</v>
      </c>
      <c r="CB2" t="s">
        <v>1</v>
      </c>
      <c r="CC2" t="s">
        <v>1</v>
      </c>
      <c r="CD2" t="s">
        <v>1</v>
      </c>
      <c r="CE2" t="s">
        <v>1</v>
      </c>
      <c r="CF2" t="s">
        <v>1</v>
      </c>
      <c r="CG2" t="s">
        <v>1</v>
      </c>
      <c r="CH2" t="s">
        <v>1</v>
      </c>
      <c r="CI2" t="s">
        <v>1</v>
      </c>
      <c r="CJ2" t="s">
        <v>1</v>
      </c>
      <c r="CK2" t="s">
        <v>1</v>
      </c>
      <c r="CL2" t="s">
        <v>1</v>
      </c>
      <c r="CM2" t="s">
        <v>1</v>
      </c>
      <c r="CN2" t="s">
        <v>1</v>
      </c>
      <c r="CO2" t="s">
        <v>1</v>
      </c>
      <c r="CP2" t="s">
        <v>1</v>
      </c>
      <c r="CQ2" t="s">
        <v>1</v>
      </c>
      <c r="CR2" t="s">
        <v>1</v>
      </c>
      <c r="CS2" t="s">
        <v>1</v>
      </c>
      <c r="CT2" t="s">
        <v>1</v>
      </c>
      <c r="CU2" t="s">
        <v>1</v>
      </c>
      <c r="CV2" t="s">
        <v>1</v>
      </c>
      <c r="CW2" t="s">
        <v>1</v>
      </c>
      <c r="CX2" t="s">
        <v>1</v>
      </c>
      <c r="CY2" t="s">
        <v>1</v>
      </c>
    </row>
    <row r="3" spans="1:103" x14ac:dyDescent="0.3">
      <c r="A3" t="s">
        <v>1</v>
      </c>
      <c r="B3" t="s">
        <v>1</v>
      </c>
      <c r="C3" t="s">
        <v>1</v>
      </c>
      <c r="D3" t="s">
        <v>1</v>
      </c>
      <c r="E3" t="s">
        <v>1</v>
      </c>
      <c r="F3" t="s">
        <v>1</v>
      </c>
      <c r="G3" t="s">
        <v>1</v>
      </c>
      <c r="H3" t="s">
        <v>1</v>
      </c>
      <c r="I3" t="s">
        <v>1</v>
      </c>
      <c r="J3" t="s">
        <v>1</v>
      </c>
      <c r="K3" t="s">
        <v>1</v>
      </c>
      <c r="L3" t="s">
        <v>1</v>
      </c>
      <c r="M3" t="s">
        <v>1</v>
      </c>
      <c r="N3" t="s">
        <v>1</v>
      </c>
      <c r="O3" t="s">
        <v>1</v>
      </c>
      <c r="P3" t="s">
        <v>1</v>
      </c>
      <c r="Q3" t="s">
        <v>1</v>
      </c>
      <c r="R3" t="s">
        <v>1</v>
      </c>
      <c r="S3" t="s">
        <v>1</v>
      </c>
      <c r="T3" t="s">
        <v>1</v>
      </c>
      <c r="U3" t="s">
        <v>1</v>
      </c>
      <c r="V3" t="s">
        <v>1</v>
      </c>
      <c r="W3" t="s">
        <v>1</v>
      </c>
      <c r="X3" t="s">
        <v>1</v>
      </c>
      <c r="Y3" t="s">
        <v>1</v>
      </c>
      <c r="Z3" t="s">
        <v>1</v>
      </c>
      <c r="AA3" t="s">
        <v>1</v>
      </c>
      <c r="AB3" t="s">
        <v>1</v>
      </c>
      <c r="AC3" t="s">
        <v>1</v>
      </c>
      <c r="AD3" t="s">
        <v>1</v>
      </c>
      <c r="AE3" t="s">
        <v>1</v>
      </c>
      <c r="AF3" t="s">
        <v>1</v>
      </c>
      <c r="AG3" t="s">
        <v>1</v>
      </c>
      <c r="AH3" t="s">
        <v>1</v>
      </c>
      <c r="AI3" t="s">
        <v>1</v>
      </c>
      <c r="AJ3" t="s">
        <v>1</v>
      </c>
      <c r="AK3" t="s">
        <v>1</v>
      </c>
      <c r="AL3" t="s">
        <v>1</v>
      </c>
      <c r="AM3" t="s">
        <v>1</v>
      </c>
      <c r="AN3" t="s">
        <v>1</v>
      </c>
      <c r="AO3" t="s">
        <v>1</v>
      </c>
      <c r="AP3" t="s">
        <v>1</v>
      </c>
      <c r="AQ3" t="s">
        <v>1</v>
      </c>
      <c r="AR3" t="s">
        <v>1</v>
      </c>
      <c r="AS3" t="s">
        <v>1</v>
      </c>
      <c r="AT3" t="s">
        <v>1</v>
      </c>
      <c r="AU3" t="s">
        <v>1</v>
      </c>
      <c r="AV3" t="s">
        <v>1</v>
      </c>
      <c r="AW3" t="s">
        <v>1</v>
      </c>
      <c r="AX3" t="s">
        <v>1</v>
      </c>
      <c r="AY3" t="s">
        <v>1</v>
      </c>
      <c r="AZ3" t="s">
        <v>1</v>
      </c>
      <c r="BA3" t="s">
        <v>1</v>
      </c>
      <c r="BB3" t="s">
        <v>1</v>
      </c>
      <c r="BC3" t="s">
        <v>1</v>
      </c>
      <c r="BD3" t="s">
        <v>1</v>
      </c>
      <c r="BE3" t="s">
        <v>1</v>
      </c>
      <c r="BF3" t="s">
        <v>1</v>
      </c>
      <c r="BG3" t="s">
        <v>1</v>
      </c>
      <c r="BH3" t="s">
        <v>1</v>
      </c>
      <c r="BI3" t="s">
        <v>1</v>
      </c>
      <c r="BJ3" t="s">
        <v>1</v>
      </c>
      <c r="BK3" t="s">
        <v>1</v>
      </c>
      <c r="BL3" t="s">
        <v>1</v>
      </c>
      <c r="BM3" t="s">
        <v>1</v>
      </c>
      <c r="BN3" t="s">
        <v>1</v>
      </c>
      <c r="BO3" t="s">
        <v>1</v>
      </c>
      <c r="BP3" t="s">
        <v>1</v>
      </c>
      <c r="BQ3" t="s">
        <v>1</v>
      </c>
      <c r="BR3" t="s">
        <v>1</v>
      </c>
      <c r="BS3" t="s">
        <v>1</v>
      </c>
      <c r="BT3" t="s">
        <v>1</v>
      </c>
      <c r="BU3" t="s">
        <v>1</v>
      </c>
      <c r="BV3" t="s">
        <v>1</v>
      </c>
      <c r="BW3" t="s">
        <v>1</v>
      </c>
      <c r="BX3" t="s">
        <v>1</v>
      </c>
      <c r="BY3" t="s">
        <v>1</v>
      </c>
      <c r="BZ3" t="s">
        <v>1</v>
      </c>
      <c r="CA3" t="s">
        <v>1</v>
      </c>
      <c r="CB3" t="s">
        <v>1</v>
      </c>
      <c r="CC3" t="s">
        <v>1</v>
      </c>
      <c r="CD3" t="s">
        <v>1</v>
      </c>
      <c r="CE3" t="s">
        <v>1</v>
      </c>
      <c r="CF3" t="s">
        <v>1</v>
      </c>
      <c r="CG3" t="s">
        <v>1</v>
      </c>
      <c r="CH3" t="s">
        <v>1</v>
      </c>
      <c r="CI3" t="s">
        <v>1</v>
      </c>
      <c r="CJ3" t="s">
        <v>1</v>
      </c>
      <c r="CK3" t="s">
        <v>1</v>
      </c>
      <c r="CL3" t="s">
        <v>1</v>
      </c>
      <c r="CM3" t="s">
        <v>1</v>
      </c>
      <c r="CN3" t="s">
        <v>1</v>
      </c>
      <c r="CO3" t="s">
        <v>1</v>
      </c>
      <c r="CP3" t="s">
        <v>1</v>
      </c>
      <c r="CQ3" t="s">
        <v>1</v>
      </c>
      <c r="CR3" t="s">
        <v>1</v>
      </c>
      <c r="CS3" t="s">
        <v>1</v>
      </c>
      <c r="CT3" t="s">
        <v>1</v>
      </c>
      <c r="CU3" t="s">
        <v>1</v>
      </c>
      <c r="CV3" t="s">
        <v>1</v>
      </c>
      <c r="CW3" t="s">
        <v>1</v>
      </c>
      <c r="CX3" t="s">
        <v>1</v>
      </c>
      <c r="CY3" t="s">
        <v>1</v>
      </c>
    </row>
    <row r="4" spans="1:103" x14ac:dyDescent="0.3">
      <c r="A4" t="s">
        <v>4</v>
      </c>
      <c r="B4" t="s">
        <v>5</v>
      </c>
      <c r="C4" t="s">
        <v>1</v>
      </c>
      <c r="D4" t="s">
        <v>1</v>
      </c>
      <c r="E4" t="s">
        <v>1</v>
      </c>
      <c r="F4" t="s">
        <v>1</v>
      </c>
      <c r="G4" t="s">
        <v>1</v>
      </c>
      <c r="H4" t="s">
        <v>1</v>
      </c>
      <c r="I4" t="s">
        <v>1</v>
      </c>
      <c r="J4" t="s">
        <v>1</v>
      </c>
      <c r="K4" t="s">
        <v>1</v>
      </c>
      <c r="L4" t="s">
        <v>1</v>
      </c>
      <c r="M4" t="s">
        <v>1</v>
      </c>
      <c r="N4" t="s">
        <v>1</v>
      </c>
      <c r="O4" t="s">
        <v>1</v>
      </c>
      <c r="P4" t="s">
        <v>1</v>
      </c>
      <c r="Q4" t="s">
        <v>1</v>
      </c>
      <c r="R4" t="s">
        <v>1</v>
      </c>
      <c r="S4" t="s">
        <v>1</v>
      </c>
      <c r="T4" t="s">
        <v>1</v>
      </c>
      <c r="U4" t="s">
        <v>1</v>
      </c>
      <c r="V4" t="s">
        <v>1</v>
      </c>
      <c r="W4" t="s">
        <v>1</v>
      </c>
      <c r="X4" t="s">
        <v>1</v>
      </c>
      <c r="Y4" t="s">
        <v>1</v>
      </c>
      <c r="Z4" t="s">
        <v>1</v>
      </c>
      <c r="AA4" t="s">
        <v>1</v>
      </c>
      <c r="AB4" t="s">
        <v>1</v>
      </c>
      <c r="AC4" t="s">
        <v>1</v>
      </c>
      <c r="AD4" t="s">
        <v>1</v>
      </c>
      <c r="AE4" t="s">
        <v>1</v>
      </c>
      <c r="AF4" t="s">
        <v>1</v>
      </c>
      <c r="AG4" t="s">
        <v>1</v>
      </c>
      <c r="AH4" t="s">
        <v>1</v>
      </c>
      <c r="AI4" t="s">
        <v>1</v>
      </c>
      <c r="AJ4" t="s">
        <v>1</v>
      </c>
      <c r="AK4" t="s">
        <v>1</v>
      </c>
      <c r="AL4" t="s">
        <v>1</v>
      </c>
      <c r="AM4" t="s">
        <v>1</v>
      </c>
      <c r="AN4" t="s">
        <v>1</v>
      </c>
      <c r="AO4" t="s">
        <v>1</v>
      </c>
      <c r="AP4" t="s">
        <v>1</v>
      </c>
      <c r="AQ4" t="s">
        <v>1</v>
      </c>
      <c r="AR4" t="s">
        <v>1</v>
      </c>
      <c r="AS4" t="s">
        <v>1</v>
      </c>
      <c r="AT4" t="s">
        <v>1</v>
      </c>
      <c r="AU4" t="s">
        <v>1</v>
      </c>
      <c r="AV4" t="s">
        <v>1</v>
      </c>
      <c r="AW4" t="s">
        <v>1</v>
      </c>
      <c r="AX4" t="s">
        <v>1</v>
      </c>
      <c r="AY4" t="s">
        <v>1</v>
      </c>
      <c r="AZ4" t="s">
        <v>1</v>
      </c>
      <c r="BA4" t="s">
        <v>1</v>
      </c>
      <c r="BB4" t="s">
        <v>1</v>
      </c>
      <c r="BC4" t="s">
        <v>1</v>
      </c>
      <c r="BD4" t="s">
        <v>1</v>
      </c>
      <c r="BE4" t="s">
        <v>1</v>
      </c>
      <c r="BF4" t="s">
        <v>1</v>
      </c>
      <c r="BG4" t="s">
        <v>1</v>
      </c>
      <c r="BH4" t="s">
        <v>1</v>
      </c>
      <c r="BI4" t="s">
        <v>1</v>
      </c>
      <c r="BJ4" t="s">
        <v>1</v>
      </c>
      <c r="BK4" t="s">
        <v>1</v>
      </c>
      <c r="BL4" t="s">
        <v>1</v>
      </c>
      <c r="BM4" t="s">
        <v>1</v>
      </c>
      <c r="BN4" t="s">
        <v>1</v>
      </c>
      <c r="BO4" t="s">
        <v>1</v>
      </c>
      <c r="BP4" t="s">
        <v>1</v>
      </c>
      <c r="BQ4" t="s">
        <v>1</v>
      </c>
      <c r="BR4" t="s">
        <v>1</v>
      </c>
      <c r="BS4" t="s">
        <v>1</v>
      </c>
      <c r="BT4" t="s">
        <v>1</v>
      </c>
      <c r="BU4" t="s">
        <v>1</v>
      </c>
      <c r="BV4" t="s">
        <v>1</v>
      </c>
      <c r="BW4" t="s">
        <v>1</v>
      </c>
      <c r="BX4" t="s">
        <v>1</v>
      </c>
      <c r="BY4" t="s">
        <v>1</v>
      </c>
      <c r="BZ4" t="s">
        <v>1</v>
      </c>
      <c r="CA4" t="s">
        <v>1</v>
      </c>
      <c r="CB4" t="s">
        <v>1</v>
      </c>
      <c r="CC4" t="s">
        <v>1</v>
      </c>
      <c r="CD4" t="s">
        <v>1</v>
      </c>
      <c r="CE4" t="s">
        <v>1</v>
      </c>
      <c r="CF4" t="s">
        <v>1</v>
      </c>
      <c r="CG4" t="s">
        <v>1</v>
      </c>
      <c r="CH4" t="s">
        <v>1</v>
      </c>
      <c r="CI4" t="s">
        <v>1</v>
      </c>
      <c r="CJ4" t="s">
        <v>1</v>
      </c>
      <c r="CK4" t="s">
        <v>1</v>
      </c>
      <c r="CL4" t="s">
        <v>1</v>
      </c>
      <c r="CM4" t="s">
        <v>1</v>
      </c>
      <c r="CN4" t="s">
        <v>1</v>
      </c>
      <c r="CO4" t="s">
        <v>1</v>
      </c>
      <c r="CP4" t="s">
        <v>1</v>
      </c>
      <c r="CQ4" t="s">
        <v>1</v>
      </c>
      <c r="CR4" t="s">
        <v>1</v>
      </c>
      <c r="CS4" t="s">
        <v>1</v>
      </c>
      <c r="CT4" t="s">
        <v>1</v>
      </c>
      <c r="CU4" t="s">
        <v>1</v>
      </c>
      <c r="CV4" t="s">
        <v>1</v>
      </c>
      <c r="CW4" t="s">
        <v>1</v>
      </c>
      <c r="CX4" t="s">
        <v>1</v>
      </c>
      <c r="CY4" t="s">
        <v>1</v>
      </c>
    </row>
    <row r="5" spans="1:103" x14ac:dyDescent="0.3">
      <c r="A5" t="s">
        <v>6</v>
      </c>
      <c r="B5" t="s">
        <v>7</v>
      </c>
      <c r="C5" t="s">
        <v>1</v>
      </c>
      <c r="D5" t="s">
        <v>1</v>
      </c>
      <c r="E5" t="s">
        <v>1</v>
      </c>
      <c r="F5" t="s">
        <v>1</v>
      </c>
      <c r="G5" t="s">
        <v>1</v>
      </c>
      <c r="H5" t="s">
        <v>1</v>
      </c>
      <c r="I5" t="s">
        <v>1</v>
      </c>
      <c r="J5" t="s">
        <v>1</v>
      </c>
      <c r="K5" t="s">
        <v>1</v>
      </c>
      <c r="L5" t="s">
        <v>1</v>
      </c>
      <c r="M5" t="s">
        <v>1</v>
      </c>
      <c r="N5" t="s">
        <v>1</v>
      </c>
      <c r="O5" t="s">
        <v>1</v>
      </c>
      <c r="P5" t="s">
        <v>1</v>
      </c>
      <c r="Q5" t="s">
        <v>1</v>
      </c>
      <c r="R5" t="s">
        <v>1</v>
      </c>
      <c r="S5" t="s">
        <v>1</v>
      </c>
      <c r="T5" t="s">
        <v>1</v>
      </c>
      <c r="U5" t="s">
        <v>1</v>
      </c>
      <c r="V5" t="s">
        <v>1</v>
      </c>
      <c r="W5" t="s">
        <v>1</v>
      </c>
      <c r="X5" t="s">
        <v>1</v>
      </c>
      <c r="Y5" t="s">
        <v>1</v>
      </c>
      <c r="Z5" t="s">
        <v>1</v>
      </c>
      <c r="AA5" t="s">
        <v>1</v>
      </c>
      <c r="AB5" t="s">
        <v>1</v>
      </c>
      <c r="AC5" t="s">
        <v>1</v>
      </c>
      <c r="AD5" t="s">
        <v>1</v>
      </c>
      <c r="AE5" t="s">
        <v>1</v>
      </c>
      <c r="AF5" t="s">
        <v>1</v>
      </c>
      <c r="AG5" t="s">
        <v>1</v>
      </c>
      <c r="AH5" t="s">
        <v>1</v>
      </c>
      <c r="AI5" t="s">
        <v>1</v>
      </c>
      <c r="AJ5" t="s">
        <v>1</v>
      </c>
      <c r="AK5" t="s">
        <v>1</v>
      </c>
      <c r="AL5" t="s">
        <v>1</v>
      </c>
      <c r="AM5" t="s">
        <v>1</v>
      </c>
      <c r="AN5" t="s">
        <v>1</v>
      </c>
      <c r="AO5" t="s">
        <v>1</v>
      </c>
      <c r="AP5" t="s">
        <v>1</v>
      </c>
      <c r="AQ5" t="s">
        <v>1</v>
      </c>
      <c r="AR5" t="s">
        <v>1</v>
      </c>
      <c r="AS5" t="s">
        <v>1</v>
      </c>
      <c r="AT5" t="s">
        <v>1</v>
      </c>
      <c r="AU5" t="s">
        <v>1</v>
      </c>
      <c r="AV5" t="s">
        <v>1</v>
      </c>
      <c r="AW5" t="s">
        <v>1</v>
      </c>
      <c r="AX5" t="s">
        <v>1</v>
      </c>
      <c r="AY5" t="s">
        <v>1</v>
      </c>
      <c r="AZ5" t="s">
        <v>1</v>
      </c>
      <c r="BA5" t="s">
        <v>1</v>
      </c>
      <c r="BB5" t="s">
        <v>1</v>
      </c>
      <c r="BC5" t="s">
        <v>1</v>
      </c>
      <c r="BD5" t="s">
        <v>1</v>
      </c>
      <c r="BE5" t="s">
        <v>1</v>
      </c>
      <c r="BF5" t="s">
        <v>1</v>
      </c>
      <c r="BG5" t="s">
        <v>1</v>
      </c>
      <c r="BH5" t="s">
        <v>1</v>
      </c>
      <c r="BI5" t="s">
        <v>1</v>
      </c>
      <c r="BJ5" t="s">
        <v>1</v>
      </c>
      <c r="BK5" t="s">
        <v>1</v>
      </c>
      <c r="BL5" t="s">
        <v>1</v>
      </c>
      <c r="BM5" t="s">
        <v>1</v>
      </c>
      <c r="BN5" t="s">
        <v>1</v>
      </c>
      <c r="BO5" t="s">
        <v>1</v>
      </c>
      <c r="BP5" t="s">
        <v>1</v>
      </c>
      <c r="BQ5" t="s">
        <v>1</v>
      </c>
      <c r="BR5" t="s">
        <v>1</v>
      </c>
      <c r="BS5" t="s">
        <v>1</v>
      </c>
      <c r="BT5" t="s">
        <v>1</v>
      </c>
      <c r="BU5" t="s">
        <v>1</v>
      </c>
      <c r="BV5" t="s">
        <v>1</v>
      </c>
      <c r="BW5" t="s">
        <v>1</v>
      </c>
      <c r="BX5" t="s">
        <v>1</v>
      </c>
      <c r="BY5" t="s">
        <v>1</v>
      </c>
      <c r="BZ5" t="s">
        <v>1</v>
      </c>
      <c r="CA5" t="s">
        <v>1</v>
      </c>
      <c r="CB5" t="s">
        <v>1</v>
      </c>
      <c r="CC5" t="s">
        <v>1</v>
      </c>
      <c r="CD5" t="s">
        <v>1</v>
      </c>
      <c r="CE5" t="s">
        <v>1</v>
      </c>
      <c r="CF5" t="s">
        <v>1</v>
      </c>
      <c r="CG5" t="s">
        <v>1</v>
      </c>
      <c r="CH5" t="s">
        <v>1</v>
      </c>
      <c r="CI5" t="s">
        <v>1</v>
      </c>
      <c r="CJ5" t="s">
        <v>1</v>
      </c>
      <c r="CK5" t="s">
        <v>1</v>
      </c>
      <c r="CL5" t="s">
        <v>1</v>
      </c>
      <c r="CM5" t="s">
        <v>1</v>
      </c>
      <c r="CN5" t="s">
        <v>1</v>
      </c>
      <c r="CO5" t="s">
        <v>1</v>
      </c>
      <c r="CP5" t="s">
        <v>1</v>
      </c>
      <c r="CQ5" t="s">
        <v>1</v>
      </c>
      <c r="CR5" t="s">
        <v>1</v>
      </c>
      <c r="CS5" t="s">
        <v>1</v>
      </c>
      <c r="CT5" t="s">
        <v>1</v>
      </c>
      <c r="CU5" t="s">
        <v>1</v>
      </c>
      <c r="CV5" t="s">
        <v>1</v>
      </c>
      <c r="CW5" t="s">
        <v>1</v>
      </c>
      <c r="CX5" t="s">
        <v>1</v>
      </c>
      <c r="CY5" t="s">
        <v>1</v>
      </c>
    </row>
    <row r="6" spans="1:103" x14ac:dyDescent="0.3">
      <c r="A6" t="s">
        <v>8</v>
      </c>
      <c r="B6" t="s">
        <v>9</v>
      </c>
      <c r="C6" t="s">
        <v>1</v>
      </c>
      <c r="D6" t="s">
        <v>1</v>
      </c>
      <c r="E6" t="s">
        <v>1</v>
      </c>
      <c r="F6" t="s">
        <v>1</v>
      </c>
      <c r="G6" t="s">
        <v>1</v>
      </c>
      <c r="H6" t="s">
        <v>1</v>
      </c>
      <c r="I6" t="s">
        <v>1</v>
      </c>
      <c r="J6" t="s">
        <v>1</v>
      </c>
      <c r="K6" t="s">
        <v>1</v>
      </c>
      <c r="L6" t="s">
        <v>1</v>
      </c>
      <c r="M6" t="s">
        <v>1</v>
      </c>
      <c r="N6" t="s">
        <v>1</v>
      </c>
      <c r="O6" t="s">
        <v>1</v>
      </c>
      <c r="P6" t="s">
        <v>1</v>
      </c>
      <c r="Q6" t="s">
        <v>1</v>
      </c>
      <c r="R6" t="s">
        <v>1</v>
      </c>
      <c r="S6" t="s">
        <v>1</v>
      </c>
      <c r="T6" t="s">
        <v>1</v>
      </c>
      <c r="U6" t="s">
        <v>1</v>
      </c>
      <c r="V6" t="s">
        <v>1</v>
      </c>
      <c r="W6" t="s">
        <v>1</v>
      </c>
      <c r="X6" t="s">
        <v>1</v>
      </c>
      <c r="Y6" t="s">
        <v>1</v>
      </c>
      <c r="Z6" t="s">
        <v>1</v>
      </c>
      <c r="AA6" t="s">
        <v>1</v>
      </c>
      <c r="AB6" t="s">
        <v>1</v>
      </c>
      <c r="AC6" t="s">
        <v>1</v>
      </c>
      <c r="AD6" t="s">
        <v>1</v>
      </c>
      <c r="AE6" t="s">
        <v>1</v>
      </c>
      <c r="AF6" t="s">
        <v>1</v>
      </c>
      <c r="AG6" t="s">
        <v>1</v>
      </c>
      <c r="AH6" t="s">
        <v>1</v>
      </c>
      <c r="AI6" t="s">
        <v>1</v>
      </c>
      <c r="AJ6" t="s">
        <v>1</v>
      </c>
      <c r="AK6" t="s">
        <v>1</v>
      </c>
      <c r="AL6" t="s">
        <v>1</v>
      </c>
      <c r="AM6" t="s">
        <v>1</v>
      </c>
      <c r="AN6" t="s">
        <v>1</v>
      </c>
      <c r="AO6" t="s">
        <v>1</v>
      </c>
      <c r="AP6" t="s">
        <v>1</v>
      </c>
      <c r="AQ6" t="s">
        <v>1</v>
      </c>
      <c r="AR6" t="s">
        <v>1</v>
      </c>
      <c r="AS6" t="s">
        <v>1</v>
      </c>
      <c r="AT6" t="s">
        <v>1</v>
      </c>
      <c r="AU6" t="s">
        <v>1</v>
      </c>
      <c r="AV6" t="s">
        <v>1</v>
      </c>
      <c r="AW6" t="s">
        <v>1</v>
      </c>
      <c r="AX6" t="s">
        <v>1</v>
      </c>
      <c r="AY6" t="s">
        <v>1</v>
      </c>
      <c r="AZ6" t="s">
        <v>1</v>
      </c>
      <c r="BA6" t="s">
        <v>1</v>
      </c>
      <c r="BB6" t="s">
        <v>1</v>
      </c>
      <c r="BC6" t="s">
        <v>1</v>
      </c>
      <c r="BD6" t="s">
        <v>1</v>
      </c>
      <c r="BE6" t="s">
        <v>1</v>
      </c>
      <c r="BF6" t="s">
        <v>1</v>
      </c>
      <c r="BG6" t="s">
        <v>1</v>
      </c>
      <c r="BH6" t="s">
        <v>1</v>
      </c>
      <c r="BI6" t="s">
        <v>1</v>
      </c>
      <c r="BJ6" t="s">
        <v>1</v>
      </c>
      <c r="BK6" t="s">
        <v>1</v>
      </c>
      <c r="BL6" t="s">
        <v>1</v>
      </c>
      <c r="BM6" t="s">
        <v>1</v>
      </c>
      <c r="BN6" t="s">
        <v>1</v>
      </c>
      <c r="BO6" t="s">
        <v>1</v>
      </c>
      <c r="BP6" t="s">
        <v>1</v>
      </c>
      <c r="BQ6" t="s">
        <v>1</v>
      </c>
      <c r="BR6" t="s">
        <v>1</v>
      </c>
      <c r="BS6" t="s">
        <v>1</v>
      </c>
      <c r="BT6" t="s">
        <v>1</v>
      </c>
      <c r="BU6" t="s">
        <v>1</v>
      </c>
      <c r="BV6" t="s">
        <v>1</v>
      </c>
      <c r="BW6" t="s">
        <v>1</v>
      </c>
      <c r="BX6" t="s">
        <v>1</v>
      </c>
      <c r="BY6" t="s">
        <v>1</v>
      </c>
      <c r="BZ6" t="s">
        <v>1</v>
      </c>
      <c r="CA6" t="s">
        <v>1</v>
      </c>
      <c r="CB6" t="s">
        <v>1</v>
      </c>
      <c r="CC6" t="s">
        <v>1</v>
      </c>
      <c r="CD6" t="s">
        <v>1</v>
      </c>
      <c r="CE6" t="s">
        <v>1</v>
      </c>
      <c r="CF6" t="s">
        <v>1</v>
      </c>
      <c r="CG6" t="s">
        <v>1</v>
      </c>
      <c r="CH6" t="s">
        <v>1</v>
      </c>
      <c r="CI6" t="s">
        <v>1</v>
      </c>
      <c r="CJ6" t="s">
        <v>1</v>
      </c>
      <c r="CK6" t="s">
        <v>1</v>
      </c>
      <c r="CL6" t="s">
        <v>1</v>
      </c>
      <c r="CM6" t="s">
        <v>1</v>
      </c>
      <c r="CN6" t="s">
        <v>1</v>
      </c>
      <c r="CO6" t="s">
        <v>1</v>
      </c>
      <c r="CP6" t="s">
        <v>1</v>
      </c>
      <c r="CQ6" t="s">
        <v>1</v>
      </c>
      <c r="CR6" t="s">
        <v>1</v>
      </c>
      <c r="CS6" t="s">
        <v>1</v>
      </c>
      <c r="CT6" t="s">
        <v>1</v>
      </c>
      <c r="CU6" t="s">
        <v>1</v>
      </c>
      <c r="CV6" t="s">
        <v>1</v>
      </c>
      <c r="CW6" t="s">
        <v>1</v>
      </c>
      <c r="CX6" t="s">
        <v>1</v>
      </c>
      <c r="CY6" t="s">
        <v>1</v>
      </c>
    </row>
    <row r="7" spans="1:103" x14ac:dyDescent="0.3">
      <c r="A7" t="s">
        <v>10</v>
      </c>
      <c r="B7" t="s">
        <v>235</v>
      </c>
      <c r="C7" t="s">
        <v>1</v>
      </c>
      <c r="D7" t="s">
        <v>1</v>
      </c>
      <c r="E7" t="s">
        <v>1</v>
      </c>
      <c r="F7" t="s">
        <v>1</v>
      </c>
      <c r="G7" t="s">
        <v>1</v>
      </c>
      <c r="H7" t="s">
        <v>1</v>
      </c>
      <c r="I7" t="s">
        <v>1</v>
      </c>
      <c r="J7" t="s">
        <v>1</v>
      </c>
      <c r="K7" t="s">
        <v>1</v>
      </c>
      <c r="L7" t="s">
        <v>1</v>
      </c>
      <c r="M7" t="s">
        <v>1</v>
      </c>
      <c r="N7" t="s">
        <v>1</v>
      </c>
      <c r="O7" t="s">
        <v>1</v>
      </c>
      <c r="P7" t="s">
        <v>1</v>
      </c>
      <c r="Q7" t="s">
        <v>1</v>
      </c>
      <c r="R7" t="s">
        <v>1</v>
      </c>
      <c r="S7" t="s">
        <v>1</v>
      </c>
      <c r="T7" t="s">
        <v>1</v>
      </c>
      <c r="U7" t="s">
        <v>1</v>
      </c>
      <c r="V7" t="s">
        <v>1</v>
      </c>
      <c r="W7" t="s">
        <v>1</v>
      </c>
      <c r="X7" t="s">
        <v>1</v>
      </c>
      <c r="Y7" t="s">
        <v>1</v>
      </c>
      <c r="Z7" t="s">
        <v>1</v>
      </c>
      <c r="AA7" t="s">
        <v>1</v>
      </c>
      <c r="AB7" t="s">
        <v>1</v>
      </c>
      <c r="AC7" t="s">
        <v>1</v>
      </c>
      <c r="AD7" t="s">
        <v>1</v>
      </c>
      <c r="AE7" t="s">
        <v>1</v>
      </c>
      <c r="AF7" t="s">
        <v>1</v>
      </c>
      <c r="AG7" t="s">
        <v>1</v>
      </c>
      <c r="AH7" t="s">
        <v>1</v>
      </c>
      <c r="AI7" t="s">
        <v>1</v>
      </c>
      <c r="AJ7" t="s">
        <v>1</v>
      </c>
      <c r="AK7" t="s">
        <v>1</v>
      </c>
      <c r="AL7" t="s">
        <v>1</v>
      </c>
      <c r="AM7" t="s">
        <v>1</v>
      </c>
      <c r="AN7" t="s">
        <v>1</v>
      </c>
      <c r="AO7" t="s">
        <v>1</v>
      </c>
      <c r="AP7" t="s">
        <v>1</v>
      </c>
      <c r="AQ7" t="s">
        <v>1</v>
      </c>
      <c r="AR7" t="s">
        <v>1</v>
      </c>
      <c r="AS7" t="s">
        <v>1</v>
      </c>
      <c r="AT7" t="s">
        <v>1</v>
      </c>
      <c r="AU7" t="s">
        <v>1</v>
      </c>
      <c r="AV7" t="s">
        <v>1</v>
      </c>
      <c r="AW7" t="s">
        <v>1</v>
      </c>
      <c r="AX7" t="s">
        <v>1</v>
      </c>
      <c r="AY7" t="s">
        <v>1</v>
      </c>
      <c r="AZ7" t="s">
        <v>1</v>
      </c>
      <c r="BA7" t="s">
        <v>1</v>
      </c>
      <c r="BB7" t="s">
        <v>1</v>
      </c>
      <c r="BC7" t="s">
        <v>1</v>
      </c>
      <c r="BD7" t="s">
        <v>1</v>
      </c>
      <c r="BE7" t="s">
        <v>1</v>
      </c>
      <c r="BF7" t="s">
        <v>1</v>
      </c>
      <c r="BG7" t="s">
        <v>1</v>
      </c>
      <c r="BH7" t="s">
        <v>1</v>
      </c>
      <c r="BI7" t="s">
        <v>1</v>
      </c>
      <c r="BJ7" t="s">
        <v>1</v>
      </c>
      <c r="BK7" t="s">
        <v>1</v>
      </c>
      <c r="BL7" t="s">
        <v>1</v>
      </c>
      <c r="BM7" t="s">
        <v>1</v>
      </c>
      <c r="BN7" t="s">
        <v>1</v>
      </c>
      <c r="BO7" t="s">
        <v>1</v>
      </c>
      <c r="BP7" t="s">
        <v>1</v>
      </c>
      <c r="BQ7" t="s">
        <v>1</v>
      </c>
      <c r="BR7" t="s">
        <v>1</v>
      </c>
      <c r="BS7" t="s">
        <v>1</v>
      </c>
      <c r="BT7" t="s">
        <v>1</v>
      </c>
      <c r="BU7" t="s">
        <v>1</v>
      </c>
      <c r="BV7" t="s">
        <v>1</v>
      </c>
      <c r="BW7" t="s">
        <v>1</v>
      </c>
      <c r="BX7" t="s">
        <v>1</v>
      </c>
      <c r="BY7" t="s">
        <v>1</v>
      </c>
      <c r="BZ7" t="s">
        <v>1</v>
      </c>
      <c r="CA7" t="s">
        <v>1</v>
      </c>
      <c r="CB7" t="s">
        <v>1</v>
      </c>
      <c r="CC7" t="s">
        <v>1</v>
      </c>
      <c r="CD7" t="s">
        <v>1</v>
      </c>
      <c r="CE7" t="s">
        <v>1</v>
      </c>
      <c r="CF7" t="s">
        <v>1</v>
      </c>
      <c r="CG7" t="s">
        <v>1</v>
      </c>
      <c r="CH7" t="s">
        <v>1</v>
      </c>
      <c r="CI7" t="s">
        <v>1</v>
      </c>
      <c r="CJ7" t="s">
        <v>1</v>
      </c>
      <c r="CK7" t="s">
        <v>1</v>
      </c>
      <c r="CL7" t="s">
        <v>1</v>
      </c>
      <c r="CM7" t="s">
        <v>1</v>
      </c>
      <c r="CN7" t="s">
        <v>1</v>
      </c>
      <c r="CO7" t="s">
        <v>1</v>
      </c>
      <c r="CP7" t="s">
        <v>1</v>
      </c>
      <c r="CQ7" t="s">
        <v>1</v>
      </c>
      <c r="CR7" t="s">
        <v>1</v>
      </c>
      <c r="CS7" t="s">
        <v>1</v>
      </c>
      <c r="CT7" t="s">
        <v>1</v>
      </c>
      <c r="CU7" t="s">
        <v>1</v>
      </c>
      <c r="CV7" t="s">
        <v>1</v>
      </c>
      <c r="CW7" t="s">
        <v>1</v>
      </c>
      <c r="CX7" t="s">
        <v>1</v>
      </c>
      <c r="CY7" t="s">
        <v>1</v>
      </c>
    </row>
    <row r="8" spans="1:103" x14ac:dyDescent="0.3">
      <c r="A8" t="s">
        <v>12</v>
      </c>
      <c r="B8" t="s">
        <v>13</v>
      </c>
      <c r="C8" t="s">
        <v>1</v>
      </c>
      <c r="D8" t="s">
        <v>1</v>
      </c>
      <c r="E8" t="s">
        <v>1</v>
      </c>
      <c r="F8" t="s">
        <v>1</v>
      </c>
      <c r="G8" t="s">
        <v>1</v>
      </c>
      <c r="H8" t="s">
        <v>1</v>
      </c>
      <c r="I8" t="s">
        <v>1</v>
      </c>
      <c r="J8" t="s">
        <v>1</v>
      </c>
      <c r="K8" t="s">
        <v>1</v>
      </c>
      <c r="L8" t="s">
        <v>1</v>
      </c>
      <c r="M8" t="s">
        <v>1</v>
      </c>
      <c r="N8" t="s">
        <v>1</v>
      </c>
      <c r="O8" t="s">
        <v>1</v>
      </c>
      <c r="P8" t="s">
        <v>1</v>
      </c>
      <c r="Q8" t="s">
        <v>1</v>
      </c>
      <c r="R8" t="s">
        <v>1</v>
      </c>
      <c r="S8" t="s">
        <v>1</v>
      </c>
      <c r="T8" t="s">
        <v>1</v>
      </c>
      <c r="U8" t="s">
        <v>1</v>
      </c>
      <c r="V8" t="s">
        <v>1</v>
      </c>
      <c r="W8" t="s">
        <v>1</v>
      </c>
      <c r="X8" t="s">
        <v>1</v>
      </c>
      <c r="Y8" t="s">
        <v>1</v>
      </c>
      <c r="Z8" t="s">
        <v>1</v>
      </c>
      <c r="AA8" t="s">
        <v>1</v>
      </c>
      <c r="AB8" t="s">
        <v>1</v>
      </c>
      <c r="AC8" t="s">
        <v>1</v>
      </c>
      <c r="AD8" t="s">
        <v>1</v>
      </c>
      <c r="AE8" t="s">
        <v>1</v>
      </c>
      <c r="AF8" t="s">
        <v>1</v>
      </c>
      <c r="AG8" t="s">
        <v>1</v>
      </c>
      <c r="AH8" t="s">
        <v>1</v>
      </c>
      <c r="AI8" t="s">
        <v>1</v>
      </c>
      <c r="AJ8" t="s">
        <v>1</v>
      </c>
      <c r="AK8" t="s">
        <v>1</v>
      </c>
      <c r="AL8" t="s">
        <v>1</v>
      </c>
      <c r="AM8" t="s">
        <v>1</v>
      </c>
      <c r="AN8" t="s">
        <v>1</v>
      </c>
      <c r="AO8" t="s">
        <v>1</v>
      </c>
      <c r="AP8" t="s">
        <v>1</v>
      </c>
      <c r="AQ8" t="s">
        <v>1</v>
      </c>
      <c r="AR8" t="s">
        <v>1</v>
      </c>
      <c r="AS8" t="s">
        <v>1</v>
      </c>
      <c r="AT8" t="s">
        <v>1</v>
      </c>
      <c r="AU8" t="s">
        <v>1</v>
      </c>
      <c r="AV8" t="s">
        <v>1</v>
      </c>
      <c r="AW8" t="s">
        <v>1</v>
      </c>
      <c r="AX8" t="s">
        <v>1</v>
      </c>
      <c r="AY8" t="s">
        <v>1</v>
      </c>
      <c r="AZ8" t="s">
        <v>1</v>
      </c>
      <c r="BA8" t="s">
        <v>1</v>
      </c>
      <c r="BB8" t="s">
        <v>1</v>
      </c>
      <c r="BC8" t="s">
        <v>1</v>
      </c>
      <c r="BD8" t="s">
        <v>1</v>
      </c>
      <c r="BE8" t="s">
        <v>1</v>
      </c>
      <c r="BF8" t="s">
        <v>1</v>
      </c>
      <c r="BG8" t="s">
        <v>1</v>
      </c>
      <c r="BH8" t="s">
        <v>1</v>
      </c>
      <c r="BI8" t="s">
        <v>1</v>
      </c>
      <c r="BJ8" t="s">
        <v>1</v>
      </c>
      <c r="BK8" t="s">
        <v>1</v>
      </c>
      <c r="BL8" t="s">
        <v>1</v>
      </c>
      <c r="BM8" t="s">
        <v>1</v>
      </c>
      <c r="BN8" t="s">
        <v>1</v>
      </c>
      <c r="BO8" t="s">
        <v>1</v>
      </c>
      <c r="BP8" t="s">
        <v>1</v>
      </c>
      <c r="BQ8" t="s">
        <v>1</v>
      </c>
      <c r="BR8" t="s">
        <v>1</v>
      </c>
      <c r="BS8" t="s">
        <v>1</v>
      </c>
      <c r="BT8" t="s">
        <v>1</v>
      </c>
      <c r="BU8" t="s">
        <v>1</v>
      </c>
      <c r="BV8" t="s">
        <v>1</v>
      </c>
      <c r="BW8" t="s">
        <v>1</v>
      </c>
      <c r="BX8" t="s">
        <v>1</v>
      </c>
      <c r="BY8" t="s">
        <v>1</v>
      </c>
      <c r="BZ8" t="s">
        <v>1</v>
      </c>
      <c r="CA8" t="s">
        <v>1</v>
      </c>
      <c r="CB8" t="s">
        <v>1</v>
      </c>
      <c r="CC8" t="s">
        <v>1</v>
      </c>
      <c r="CD8" t="s">
        <v>1</v>
      </c>
      <c r="CE8" t="s">
        <v>1</v>
      </c>
      <c r="CF8" t="s">
        <v>1</v>
      </c>
      <c r="CG8" t="s">
        <v>1</v>
      </c>
      <c r="CH8" t="s">
        <v>1</v>
      </c>
      <c r="CI8" t="s">
        <v>1</v>
      </c>
      <c r="CJ8" t="s">
        <v>1</v>
      </c>
      <c r="CK8" t="s">
        <v>1</v>
      </c>
      <c r="CL8" t="s">
        <v>1</v>
      </c>
      <c r="CM8" t="s">
        <v>1</v>
      </c>
      <c r="CN8" t="s">
        <v>1</v>
      </c>
      <c r="CO8" t="s">
        <v>1</v>
      </c>
      <c r="CP8" t="s">
        <v>1</v>
      </c>
      <c r="CQ8" t="s">
        <v>1</v>
      </c>
      <c r="CR8" t="s">
        <v>1</v>
      </c>
      <c r="CS8" t="s">
        <v>1</v>
      </c>
      <c r="CT8" t="s">
        <v>1</v>
      </c>
      <c r="CU8" t="s">
        <v>1</v>
      </c>
      <c r="CV8" t="s">
        <v>1</v>
      </c>
      <c r="CW8" t="s">
        <v>1</v>
      </c>
      <c r="CX8" t="s">
        <v>1</v>
      </c>
      <c r="CY8" t="s">
        <v>1</v>
      </c>
    </row>
    <row r="9" spans="1:103" x14ac:dyDescent="0.3">
      <c r="A9" t="s">
        <v>1</v>
      </c>
      <c r="B9" t="s">
        <v>1</v>
      </c>
      <c r="C9" t="s">
        <v>1</v>
      </c>
      <c r="D9" t="s">
        <v>1</v>
      </c>
      <c r="E9" t="s">
        <v>1</v>
      </c>
      <c r="F9" t="s">
        <v>1</v>
      </c>
      <c r="G9" t="s">
        <v>1</v>
      </c>
      <c r="H9" t="s">
        <v>1</v>
      </c>
      <c r="I9" t="s">
        <v>1</v>
      </c>
      <c r="J9" t="s">
        <v>1</v>
      </c>
      <c r="K9" t="s">
        <v>1</v>
      </c>
      <c r="L9" t="s">
        <v>1</v>
      </c>
      <c r="M9" t="s">
        <v>1</v>
      </c>
      <c r="N9" t="s">
        <v>1</v>
      </c>
      <c r="O9" t="s">
        <v>1</v>
      </c>
      <c r="P9" t="s">
        <v>1</v>
      </c>
      <c r="Q9" t="s">
        <v>1</v>
      </c>
      <c r="R9" t="s">
        <v>1</v>
      </c>
      <c r="S9" t="s">
        <v>1</v>
      </c>
      <c r="T9" t="s">
        <v>1</v>
      </c>
      <c r="U9" t="s">
        <v>1</v>
      </c>
      <c r="V9" t="s">
        <v>1</v>
      </c>
      <c r="W9" t="s">
        <v>1</v>
      </c>
      <c r="X9" t="s">
        <v>1</v>
      </c>
      <c r="Y9" t="s">
        <v>1</v>
      </c>
      <c r="Z9" t="s">
        <v>1</v>
      </c>
      <c r="AA9" t="s">
        <v>1</v>
      </c>
      <c r="AB9" t="s">
        <v>1</v>
      </c>
      <c r="AC9" t="s">
        <v>1</v>
      </c>
      <c r="AD9" t="s">
        <v>1</v>
      </c>
      <c r="AE9" t="s">
        <v>1</v>
      </c>
      <c r="AF9" t="s">
        <v>1</v>
      </c>
      <c r="AG9" t="s">
        <v>1</v>
      </c>
      <c r="AH9" t="s">
        <v>1</v>
      </c>
      <c r="AI9" t="s">
        <v>1</v>
      </c>
      <c r="AJ9" t="s">
        <v>1</v>
      </c>
      <c r="AK9" t="s">
        <v>1</v>
      </c>
      <c r="AL9" t="s">
        <v>1</v>
      </c>
      <c r="AM9" t="s">
        <v>1</v>
      </c>
      <c r="AN9" t="s">
        <v>1</v>
      </c>
      <c r="AO9" t="s">
        <v>1</v>
      </c>
      <c r="AP9" t="s">
        <v>1</v>
      </c>
      <c r="AQ9" t="s">
        <v>1</v>
      </c>
      <c r="AR9" t="s">
        <v>1</v>
      </c>
      <c r="AS9" t="s">
        <v>1</v>
      </c>
      <c r="AT9" t="s">
        <v>1</v>
      </c>
      <c r="AU9" t="s">
        <v>1</v>
      </c>
      <c r="AV9" t="s">
        <v>1</v>
      </c>
      <c r="AW9" t="s">
        <v>1</v>
      </c>
      <c r="AX9" t="s">
        <v>1</v>
      </c>
      <c r="AY9" t="s">
        <v>1</v>
      </c>
      <c r="AZ9" t="s">
        <v>1</v>
      </c>
      <c r="BA9" t="s">
        <v>1</v>
      </c>
      <c r="BB9" t="s">
        <v>1</v>
      </c>
      <c r="BC9" t="s">
        <v>1</v>
      </c>
      <c r="BD9" t="s">
        <v>1</v>
      </c>
      <c r="BE9" t="s">
        <v>1</v>
      </c>
      <c r="BF9" t="s">
        <v>1</v>
      </c>
      <c r="BG9" t="s">
        <v>1</v>
      </c>
      <c r="BH9" t="s">
        <v>1</v>
      </c>
      <c r="BI9" t="s">
        <v>1</v>
      </c>
      <c r="BJ9" t="s">
        <v>1</v>
      </c>
      <c r="BK9" t="s">
        <v>1</v>
      </c>
      <c r="BL9" t="s">
        <v>1</v>
      </c>
      <c r="BM9" t="s">
        <v>1</v>
      </c>
      <c r="BN9" t="s">
        <v>1</v>
      </c>
      <c r="BO9" t="s">
        <v>1</v>
      </c>
      <c r="BP9" t="s">
        <v>1</v>
      </c>
      <c r="BQ9" t="s">
        <v>1</v>
      </c>
      <c r="BR9" t="s">
        <v>1</v>
      </c>
      <c r="BS9" t="s">
        <v>1</v>
      </c>
      <c r="BT9" t="s">
        <v>1</v>
      </c>
      <c r="BU9" t="s">
        <v>1</v>
      </c>
      <c r="BV9" t="s">
        <v>1</v>
      </c>
      <c r="BW9" t="s">
        <v>1</v>
      </c>
      <c r="BX9" t="s">
        <v>1</v>
      </c>
      <c r="BY9" t="s">
        <v>1</v>
      </c>
      <c r="BZ9" t="s">
        <v>1</v>
      </c>
      <c r="CA9" t="s">
        <v>1</v>
      </c>
      <c r="CB9" t="s">
        <v>1</v>
      </c>
      <c r="CC9" t="s">
        <v>1</v>
      </c>
      <c r="CD9" t="s">
        <v>1</v>
      </c>
      <c r="CE9" t="s">
        <v>1</v>
      </c>
      <c r="CF9" t="s">
        <v>1</v>
      </c>
      <c r="CG9" t="s">
        <v>1</v>
      </c>
      <c r="CH9" t="s">
        <v>1</v>
      </c>
      <c r="CI9" t="s">
        <v>1</v>
      </c>
      <c r="CJ9" t="s">
        <v>1</v>
      </c>
      <c r="CK9" t="s">
        <v>1</v>
      </c>
      <c r="CL9" t="s">
        <v>1</v>
      </c>
      <c r="CM9" t="s">
        <v>1</v>
      </c>
      <c r="CN9" t="s">
        <v>1</v>
      </c>
      <c r="CO9" t="s">
        <v>1</v>
      </c>
      <c r="CP9" t="s">
        <v>1</v>
      </c>
      <c r="CQ9" t="s">
        <v>1</v>
      </c>
      <c r="CR9" t="s">
        <v>1</v>
      </c>
      <c r="CS9" t="s">
        <v>1</v>
      </c>
      <c r="CT9" t="s">
        <v>1</v>
      </c>
      <c r="CU9" t="s">
        <v>1</v>
      </c>
      <c r="CV9" t="s">
        <v>1</v>
      </c>
      <c r="CW9" t="s">
        <v>1</v>
      </c>
      <c r="CX9" t="s">
        <v>1</v>
      </c>
      <c r="CY9" t="s">
        <v>1</v>
      </c>
    </row>
    <row r="10" spans="1:103" x14ac:dyDescent="0.3">
      <c r="A10" t="s">
        <v>14</v>
      </c>
      <c r="B10" t="s">
        <v>15</v>
      </c>
      <c r="C10" t="s">
        <v>16</v>
      </c>
      <c r="D10" t="s">
        <v>17</v>
      </c>
      <c r="E10" t="s">
        <v>18</v>
      </c>
      <c r="F10" t="s">
        <v>19</v>
      </c>
      <c r="G10" t="s">
        <v>20</v>
      </c>
      <c r="H10" t="s">
        <v>1</v>
      </c>
      <c r="I10" t="s">
        <v>1</v>
      </c>
      <c r="J10" t="s">
        <v>1</v>
      </c>
      <c r="K10" t="s">
        <v>1</v>
      </c>
      <c r="L10" t="s">
        <v>1</v>
      </c>
      <c r="M10" t="s">
        <v>1</v>
      </c>
      <c r="N10" t="s">
        <v>1</v>
      </c>
      <c r="O10" t="s">
        <v>1</v>
      </c>
      <c r="P10" t="s">
        <v>1</v>
      </c>
      <c r="Q10" t="s">
        <v>1</v>
      </c>
      <c r="R10" t="s">
        <v>1</v>
      </c>
      <c r="S10" t="s">
        <v>1</v>
      </c>
      <c r="T10" t="s">
        <v>1</v>
      </c>
      <c r="U10" t="s">
        <v>1</v>
      </c>
      <c r="V10" t="s">
        <v>1</v>
      </c>
      <c r="W10" t="s">
        <v>1</v>
      </c>
      <c r="X10" t="s">
        <v>1</v>
      </c>
      <c r="Y10" t="s">
        <v>1</v>
      </c>
      <c r="Z10" t="s">
        <v>1</v>
      </c>
      <c r="AA10" t="s">
        <v>1</v>
      </c>
      <c r="AB10" t="s">
        <v>1</v>
      </c>
      <c r="AC10" t="s">
        <v>1</v>
      </c>
      <c r="AD10" t="s">
        <v>1</v>
      </c>
      <c r="AE10" t="s">
        <v>1</v>
      </c>
      <c r="AF10" t="s">
        <v>1</v>
      </c>
      <c r="AG10" t="s">
        <v>1</v>
      </c>
      <c r="AH10" t="s">
        <v>1</v>
      </c>
      <c r="AI10" t="s">
        <v>1</v>
      </c>
      <c r="AJ10" t="s">
        <v>1</v>
      </c>
      <c r="AK10" t="s">
        <v>1</v>
      </c>
      <c r="AL10" t="s">
        <v>1</v>
      </c>
      <c r="AM10" t="s">
        <v>1</v>
      </c>
      <c r="AN10" t="s">
        <v>1</v>
      </c>
      <c r="AO10" t="s">
        <v>1</v>
      </c>
      <c r="AP10" t="s">
        <v>1</v>
      </c>
      <c r="AQ10" t="s">
        <v>1</v>
      </c>
      <c r="AR10" t="s">
        <v>1</v>
      </c>
      <c r="AS10" t="s">
        <v>1</v>
      </c>
      <c r="AT10" t="s">
        <v>1</v>
      </c>
      <c r="AU10" t="s">
        <v>1</v>
      </c>
      <c r="AV10" t="s">
        <v>1</v>
      </c>
      <c r="AW10" t="s">
        <v>1</v>
      </c>
      <c r="AX10" t="s">
        <v>1</v>
      </c>
      <c r="AY10" t="s">
        <v>1</v>
      </c>
      <c r="AZ10" t="s">
        <v>1</v>
      </c>
      <c r="BA10" t="s">
        <v>1</v>
      </c>
      <c r="BB10" t="s">
        <v>1</v>
      </c>
      <c r="BC10" t="s">
        <v>1</v>
      </c>
      <c r="BD10" t="s">
        <v>1</v>
      </c>
      <c r="BE10" t="s">
        <v>1</v>
      </c>
      <c r="BF10" t="s">
        <v>1</v>
      </c>
      <c r="BG10" t="s">
        <v>1</v>
      </c>
      <c r="BH10" t="s">
        <v>1</v>
      </c>
      <c r="BI10" t="s">
        <v>1</v>
      </c>
      <c r="BJ10" t="s">
        <v>1</v>
      </c>
      <c r="BK10" t="s">
        <v>1</v>
      </c>
      <c r="BL10" t="s">
        <v>1</v>
      </c>
      <c r="BM10" t="s">
        <v>1</v>
      </c>
      <c r="BN10" t="s">
        <v>1</v>
      </c>
      <c r="BO10" t="s">
        <v>1</v>
      </c>
      <c r="BP10" t="s">
        <v>1</v>
      </c>
      <c r="BQ10" t="s">
        <v>1</v>
      </c>
      <c r="BR10" t="s">
        <v>1</v>
      </c>
      <c r="BS10" t="s">
        <v>1</v>
      </c>
      <c r="BT10" t="s">
        <v>1</v>
      </c>
      <c r="BU10" t="s">
        <v>1</v>
      </c>
      <c r="BV10" t="s">
        <v>1</v>
      </c>
      <c r="BW10" t="s">
        <v>1</v>
      </c>
      <c r="BX10" t="s">
        <v>1</v>
      </c>
      <c r="BY10" t="s">
        <v>1</v>
      </c>
      <c r="BZ10" t="s">
        <v>1</v>
      </c>
      <c r="CA10" t="s">
        <v>1</v>
      </c>
      <c r="CB10" t="s">
        <v>1</v>
      </c>
      <c r="CC10" t="s">
        <v>1</v>
      </c>
      <c r="CD10" t="s">
        <v>1</v>
      </c>
      <c r="CE10" t="s">
        <v>1</v>
      </c>
      <c r="CF10" t="s">
        <v>1</v>
      </c>
      <c r="CG10" t="s">
        <v>1</v>
      </c>
      <c r="CH10" t="s">
        <v>1</v>
      </c>
      <c r="CI10" t="s">
        <v>1</v>
      </c>
      <c r="CJ10" t="s">
        <v>1</v>
      </c>
      <c r="CK10" t="s">
        <v>1</v>
      </c>
      <c r="CL10" t="s">
        <v>1</v>
      </c>
      <c r="CM10" t="s">
        <v>1</v>
      </c>
      <c r="CN10" t="s">
        <v>1</v>
      </c>
      <c r="CO10" t="s">
        <v>1</v>
      </c>
      <c r="CP10" t="s">
        <v>1</v>
      </c>
      <c r="CQ10" t="s">
        <v>1</v>
      </c>
      <c r="CR10" t="s">
        <v>1</v>
      </c>
      <c r="CS10" t="s">
        <v>1</v>
      </c>
      <c r="CT10" t="s">
        <v>1</v>
      </c>
      <c r="CU10" t="s">
        <v>1</v>
      </c>
      <c r="CV10" t="s">
        <v>1</v>
      </c>
      <c r="CW10" t="s">
        <v>1</v>
      </c>
      <c r="CX10" t="s">
        <v>1</v>
      </c>
      <c r="CY10" t="s">
        <v>1</v>
      </c>
    </row>
    <row r="11" spans="1:103" x14ac:dyDescent="0.3">
      <c r="A11" t="s">
        <v>785</v>
      </c>
      <c r="B11" t="s">
        <v>786</v>
      </c>
      <c r="C11" t="s">
        <v>787</v>
      </c>
      <c r="D11" t="s">
        <v>788</v>
      </c>
      <c r="E11" t="s">
        <v>789</v>
      </c>
      <c r="F11" t="s">
        <v>790</v>
      </c>
      <c r="G11" t="s">
        <v>791</v>
      </c>
      <c r="H11" t="s">
        <v>1</v>
      </c>
      <c r="I11" t="s">
        <v>1</v>
      </c>
      <c r="J11" t="s">
        <v>1</v>
      </c>
      <c r="K11" t="s">
        <v>1</v>
      </c>
      <c r="L11" t="s">
        <v>1</v>
      </c>
      <c r="M11" t="s">
        <v>1</v>
      </c>
      <c r="N11" t="s">
        <v>1</v>
      </c>
      <c r="O11" t="s">
        <v>1</v>
      </c>
      <c r="P11" t="s">
        <v>1</v>
      </c>
      <c r="Q11" t="s">
        <v>1</v>
      </c>
      <c r="R11" t="s">
        <v>1</v>
      </c>
      <c r="S11" t="s">
        <v>1</v>
      </c>
      <c r="T11" t="s">
        <v>1</v>
      </c>
      <c r="U11" t="s">
        <v>1</v>
      </c>
      <c r="V11" t="s">
        <v>1</v>
      </c>
      <c r="W11" t="s">
        <v>1</v>
      </c>
      <c r="X11" t="s">
        <v>1</v>
      </c>
      <c r="Y11" t="s">
        <v>1</v>
      </c>
      <c r="Z11" t="s">
        <v>1</v>
      </c>
      <c r="AA11" t="s">
        <v>1</v>
      </c>
      <c r="AB11" t="s">
        <v>1</v>
      </c>
      <c r="AC11" t="s">
        <v>1</v>
      </c>
      <c r="AD11" t="s">
        <v>1</v>
      </c>
      <c r="AE11" t="s">
        <v>1</v>
      </c>
      <c r="AF11" t="s">
        <v>1</v>
      </c>
      <c r="AG11" t="s">
        <v>1</v>
      </c>
      <c r="AH11" t="s">
        <v>1</v>
      </c>
      <c r="AI11" t="s">
        <v>1</v>
      </c>
      <c r="AJ11" t="s">
        <v>1</v>
      </c>
      <c r="AK11" t="s">
        <v>1</v>
      </c>
      <c r="AL11" t="s">
        <v>1</v>
      </c>
      <c r="AM11" t="s">
        <v>1</v>
      </c>
      <c r="AN11" t="s">
        <v>1</v>
      </c>
      <c r="AO11" t="s">
        <v>1</v>
      </c>
      <c r="AP11" t="s">
        <v>1</v>
      </c>
      <c r="AQ11" t="s">
        <v>1</v>
      </c>
      <c r="AR11" t="s">
        <v>1</v>
      </c>
      <c r="AS11" t="s">
        <v>1</v>
      </c>
      <c r="AT11" t="s">
        <v>1</v>
      </c>
      <c r="AU11" t="s">
        <v>1</v>
      </c>
      <c r="AV11" t="s">
        <v>1</v>
      </c>
      <c r="AW11" t="s">
        <v>1</v>
      </c>
      <c r="AX11" t="s">
        <v>1</v>
      </c>
      <c r="AY11" t="s">
        <v>1</v>
      </c>
      <c r="AZ11" t="s">
        <v>1</v>
      </c>
      <c r="BA11" t="s">
        <v>1</v>
      </c>
      <c r="BB11" t="s">
        <v>1</v>
      </c>
      <c r="BC11" t="s">
        <v>1</v>
      </c>
      <c r="BD11" t="s">
        <v>1</v>
      </c>
      <c r="BE11" t="s">
        <v>1</v>
      </c>
      <c r="BF11" t="s">
        <v>1</v>
      </c>
      <c r="BG11" t="s">
        <v>1</v>
      </c>
      <c r="BH11" t="s">
        <v>1</v>
      </c>
      <c r="BI11" t="s">
        <v>1</v>
      </c>
      <c r="BJ11" t="s">
        <v>1</v>
      </c>
      <c r="BK11" t="s">
        <v>1</v>
      </c>
      <c r="BL11" t="s">
        <v>1</v>
      </c>
      <c r="BM11" t="s">
        <v>1</v>
      </c>
      <c r="BN11" t="s">
        <v>1</v>
      </c>
      <c r="BO11" t="s">
        <v>1</v>
      </c>
      <c r="BP11" t="s">
        <v>1</v>
      </c>
      <c r="BQ11" t="s">
        <v>1</v>
      </c>
      <c r="BR11" t="s">
        <v>1</v>
      </c>
      <c r="BS11" t="s">
        <v>1</v>
      </c>
      <c r="BT11" t="s">
        <v>1</v>
      </c>
      <c r="BU11" t="s">
        <v>1</v>
      </c>
      <c r="BV11" t="s">
        <v>1</v>
      </c>
      <c r="BW11" t="s">
        <v>1</v>
      </c>
      <c r="BX11" t="s">
        <v>1</v>
      </c>
      <c r="BY11" t="s">
        <v>1</v>
      </c>
      <c r="BZ11" t="s">
        <v>1</v>
      </c>
      <c r="CA11" t="s">
        <v>1</v>
      </c>
      <c r="CB11" t="s">
        <v>1</v>
      </c>
      <c r="CC11" t="s">
        <v>1</v>
      </c>
      <c r="CD11" t="s">
        <v>1</v>
      </c>
      <c r="CE11" t="s">
        <v>1</v>
      </c>
      <c r="CF11" t="s">
        <v>1</v>
      </c>
      <c r="CG11" t="s">
        <v>1</v>
      </c>
      <c r="CH11" t="s">
        <v>1</v>
      </c>
      <c r="CI11" t="s">
        <v>1</v>
      </c>
      <c r="CJ11" t="s">
        <v>1</v>
      </c>
      <c r="CK11" t="s">
        <v>1</v>
      </c>
      <c r="CL11" t="s">
        <v>1</v>
      </c>
      <c r="CM11" t="s">
        <v>1</v>
      </c>
      <c r="CN11" t="s">
        <v>1</v>
      </c>
      <c r="CO11" t="s">
        <v>1</v>
      </c>
      <c r="CP11" t="s">
        <v>1</v>
      </c>
      <c r="CQ11" t="s">
        <v>1</v>
      </c>
      <c r="CR11" t="s">
        <v>1</v>
      </c>
      <c r="CS11" t="s">
        <v>1</v>
      </c>
      <c r="CT11" t="s">
        <v>1</v>
      </c>
      <c r="CU11" t="s">
        <v>1</v>
      </c>
      <c r="CV11" t="s">
        <v>1</v>
      </c>
      <c r="CW11" t="s">
        <v>1</v>
      </c>
      <c r="CX11" t="s">
        <v>1</v>
      </c>
      <c r="CY11" t="s">
        <v>1</v>
      </c>
    </row>
    <row r="12" spans="1:103" x14ac:dyDescent="0.3">
      <c r="A12" t="s">
        <v>792</v>
      </c>
      <c r="B12" t="s">
        <v>793</v>
      </c>
      <c r="C12" t="s">
        <v>794</v>
      </c>
      <c r="D12" t="s">
        <v>788</v>
      </c>
      <c r="E12" t="s">
        <v>795</v>
      </c>
      <c r="F12" t="s">
        <v>796</v>
      </c>
      <c r="G12" t="s">
        <v>797</v>
      </c>
      <c r="H12" t="s">
        <v>1</v>
      </c>
      <c r="I12" t="s">
        <v>1</v>
      </c>
      <c r="J12" t="s">
        <v>1</v>
      </c>
      <c r="K12" t="s">
        <v>1</v>
      </c>
      <c r="L12" t="s">
        <v>1</v>
      </c>
      <c r="M12" t="s">
        <v>1</v>
      </c>
      <c r="N12" t="s">
        <v>1</v>
      </c>
      <c r="O12" t="s">
        <v>1</v>
      </c>
      <c r="P12" t="s">
        <v>1</v>
      </c>
      <c r="Q12" t="s">
        <v>1</v>
      </c>
      <c r="R12" t="s">
        <v>1</v>
      </c>
      <c r="S12" t="s">
        <v>1</v>
      </c>
      <c r="T12" t="s">
        <v>1</v>
      </c>
      <c r="U12" t="s">
        <v>1</v>
      </c>
      <c r="V12" t="s">
        <v>1</v>
      </c>
      <c r="W12" t="s">
        <v>1</v>
      </c>
      <c r="X12" t="s">
        <v>1</v>
      </c>
      <c r="Y12" t="s">
        <v>1</v>
      </c>
      <c r="Z12" t="s">
        <v>1</v>
      </c>
      <c r="AA12" t="s">
        <v>1</v>
      </c>
      <c r="AB12" t="s">
        <v>1</v>
      </c>
      <c r="AC12" t="s">
        <v>1</v>
      </c>
      <c r="AD12" t="s">
        <v>1</v>
      </c>
      <c r="AE12" t="s">
        <v>1</v>
      </c>
      <c r="AF12" t="s">
        <v>1</v>
      </c>
      <c r="AG12" t="s">
        <v>1</v>
      </c>
      <c r="AH12" t="s">
        <v>1</v>
      </c>
      <c r="AI12" t="s">
        <v>1</v>
      </c>
      <c r="AJ12" t="s">
        <v>1</v>
      </c>
      <c r="AK12" t="s">
        <v>1</v>
      </c>
      <c r="AL12" t="s">
        <v>1</v>
      </c>
      <c r="AM12" t="s">
        <v>1</v>
      </c>
      <c r="AN12" t="s">
        <v>1</v>
      </c>
      <c r="AO12" t="s">
        <v>1</v>
      </c>
      <c r="AP12" t="s">
        <v>1</v>
      </c>
      <c r="AQ12" t="s">
        <v>1</v>
      </c>
      <c r="AR12" t="s">
        <v>1</v>
      </c>
      <c r="AS12" t="s">
        <v>1</v>
      </c>
      <c r="AT12" t="s">
        <v>1</v>
      </c>
      <c r="AU12" t="s">
        <v>1</v>
      </c>
      <c r="AV12" t="s">
        <v>1</v>
      </c>
      <c r="AW12" t="s">
        <v>1</v>
      </c>
      <c r="AX12" t="s">
        <v>1</v>
      </c>
      <c r="AY12" t="s">
        <v>1</v>
      </c>
      <c r="AZ12" t="s">
        <v>1</v>
      </c>
      <c r="BA12" t="s">
        <v>1</v>
      </c>
      <c r="BB12" t="s">
        <v>1</v>
      </c>
      <c r="BC12" t="s">
        <v>1</v>
      </c>
      <c r="BD12" t="s">
        <v>1</v>
      </c>
      <c r="BE12" t="s">
        <v>1</v>
      </c>
      <c r="BF12" t="s">
        <v>1</v>
      </c>
      <c r="BG12" t="s">
        <v>1</v>
      </c>
      <c r="BH12" t="s">
        <v>1</v>
      </c>
      <c r="BI12" t="s">
        <v>1</v>
      </c>
      <c r="BJ12" t="s">
        <v>1</v>
      </c>
      <c r="BK12" t="s">
        <v>1</v>
      </c>
      <c r="BL12" t="s">
        <v>1</v>
      </c>
      <c r="BM12" t="s">
        <v>1</v>
      </c>
      <c r="BN12" t="s">
        <v>1</v>
      </c>
      <c r="BO12" t="s">
        <v>1</v>
      </c>
      <c r="BP12" t="s">
        <v>1</v>
      </c>
      <c r="BQ12" t="s">
        <v>1</v>
      </c>
      <c r="BR12" t="s">
        <v>1</v>
      </c>
      <c r="BS12" t="s">
        <v>1</v>
      </c>
      <c r="BT12" t="s">
        <v>1</v>
      </c>
      <c r="BU12" t="s">
        <v>1</v>
      </c>
      <c r="BV12" t="s">
        <v>1</v>
      </c>
      <c r="BW12" t="s">
        <v>1</v>
      </c>
      <c r="BX12" t="s">
        <v>1</v>
      </c>
      <c r="BY12" t="s">
        <v>1</v>
      </c>
      <c r="BZ12" t="s">
        <v>1</v>
      </c>
      <c r="CA12" t="s">
        <v>1</v>
      </c>
      <c r="CB12" t="s">
        <v>1</v>
      </c>
      <c r="CC12" t="s">
        <v>1</v>
      </c>
      <c r="CD12" t="s">
        <v>1</v>
      </c>
      <c r="CE12" t="s">
        <v>1</v>
      </c>
      <c r="CF12" t="s">
        <v>1</v>
      </c>
      <c r="CG12" t="s">
        <v>1</v>
      </c>
      <c r="CH12" t="s">
        <v>1</v>
      </c>
      <c r="CI12" t="s">
        <v>1</v>
      </c>
      <c r="CJ12" t="s">
        <v>1</v>
      </c>
      <c r="CK12" t="s">
        <v>1</v>
      </c>
      <c r="CL12" t="s">
        <v>1</v>
      </c>
      <c r="CM12" t="s">
        <v>1</v>
      </c>
      <c r="CN12" t="s">
        <v>1</v>
      </c>
      <c r="CO12" t="s">
        <v>1</v>
      </c>
      <c r="CP12" t="s">
        <v>1</v>
      </c>
      <c r="CQ12" t="s">
        <v>1</v>
      </c>
      <c r="CR12" t="s">
        <v>1</v>
      </c>
      <c r="CS12" t="s">
        <v>1</v>
      </c>
      <c r="CT12" t="s">
        <v>1</v>
      </c>
      <c r="CU12" t="s">
        <v>1</v>
      </c>
      <c r="CV12" t="s">
        <v>1</v>
      </c>
      <c r="CW12" t="s">
        <v>1</v>
      </c>
      <c r="CX12" t="s">
        <v>1</v>
      </c>
      <c r="CY12" t="s">
        <v>1</v>
      </c>
    </row>
    <row r="13" spans="1:103" x14ac:dyDescent="0.3">
      <c r="A13" t="s">
        <v>798</v>
      </c>
      <c r="B13" t="s">
        <v>799</v>
      </c>
      <c r="C13" t="s">
        <v>800</v>
      </c>
      <c r="D13" t="s">
        <v>801</v>
      </c>
      <c r="E13" t="s">
        <v>802</v>
      </c>
      <c r="F13" t="s">
        <v>803</v>
      </c>
      <c r="G13" t="s">
        <v>804</v>
      </c>
      <c r="H13" t="s">
        <v>1</v>
      </c>
      <c r="I13" t="s">
        <v>1</v>
      </c>
      <c r="J13" t="s">
        <v>1</v>
      </c>
      <c r="K13" t="s">
        <v>1</v>
      </c>
      <c r="L13" t="s">
        <v>1</v>
      </c>
      <c r="M13" t="s">
        <v>1</v>
      </c>
      <c r="N13" t="s">
        <v>1</v>
      </c>
      <c r="O13" t="s">
        <v>1</v>
      </c>
      <c r="P13" t="s">
        <v>1</v>
      </c>
      <c r="Q13" t="s">
        <v>1</v>
      </c>
      <c r="R13" t="s">
        <v>1</v>
      </c>
      <c r="S13" t="s">
        <v>1</v>
      </c>
      <c r="T13" t="s">
        <v>1</v>
      </c>
      <c r="U13" t="s">
        <v>1</v>
      </c>
      <c r="V13" t="s">
        <v>1</v>
      </c>
      <c r="W13" t="s">
        <v>1</v>
      </c>
      <c r="X13" t="s">
        <v>1</v>
      </c>
      <c r="Y13" t="s">
        <v>1</v>
      </c>
      <c r="Z13" t="s">
        <v>1</v>
      </c>
      <c r="AA13" t="s">
        <v>1</v>
      </c>
      <c r="AB13" t="s">
        <v>1</v>
      </c>
      <c r="AC13" t="s">
        <v>1</v>
      </c>
      <c r="AD13" t="s">
        <v>1</v>
      </c>
      <c r="AE13" t="s">
        <v>1</v>
      </c>
      <c r="AF13" t="s">
        <v>1</v>
      </c>
      <c r="AG13" t="s">
        <v>1</v>
      </c>
      <c r="AH13" t="s">
        <v>1</v>
      </c>
      <c r="AI13" t="s">
        <v>1</v>
      </c>
      <c r="AJ13" t="s">
        <v>1</v>
      </c>
      <c r="AK13" t="s">
        <v>1</v>
      </c>
      <c r="AL13" t="s">
        <v>1</v>
      </c>
      <c r="AM13" t="s">
        <v>1</v>
      </c>
      <c r="AN13" t="s">
        <v>1</v>
      </c>
      <c r="AO13" t="s">
        <v>1</v>
      </c>
      <c r="AP13" t="s">
        <v>1</v>
      </c>
      <c r="AQ13" t="s">
        <v>1</v>
      </c>
      <c r="AR13" t="s">
        <v>1</v>
      </c>
      <c r="AS13" t="s">
        <v>1</v>
      </c>
      <c r="AT13" t="s">
        <v>1</v>
      </c>
      <c r="AU13" t="s">
        <v>1</v>
      </c>
      <c r="AV13" t="s">
        <v>1</v>
      </c>
      <c r="AW13" t="s">
        <v>1</v>
      </c>
      <c r="AX13" t="s">
        <v>1</v>
      </c>
      <c r="AY13" t="s">
        <v>1</v>
      </c>
      <c r="AZ13" t="s">
        <v>1</v>
      </c>
      <c r="BA13" t="s">
        <v>1</v>
      </c>
      <c r="BB13" t="s">
        <v>1</v>
      </c>
      <c r="BC13" t="s">
        <v>1</v>
      </c>
      <c r="BD13" t="s">
        <v>1</v>
      </c>
      <c r="BE13" t="s">
        <v>1</v>
      </c>
      <c r="BF13" t="s">
        <v>1</v>
      </c>
      <c r="BG13" t="s">
        <v>1</v>
      </c>
      <c r="BH13" t="s">
        <v>1</v>
      </c>
      <c r="BI13" t="s">
        <v>1</v>
      </c>
      <c r="BJ13" t="s">
        <v>1</v>
      </c>
      <c r="BK13" t="s">
        <v>1</v>
      </c>
      <c r="BL13" t="s">
        <v>1</v>
      </c>
      <c r="BM13" t="s">
        <v>1</v>
      </c>
      <c r="BN13" t="s">
        <v>1</v>
      </c>
      <c r="BO13" t="s">
        <v>1</v>
      </c>
      <c r="BP13" t="s">
        <v>1</v>
      </c>
      <c r="BQ13" t="s">
        <v>1</v>
      </c>
      <c r="BR13" t="s">
        <v>1</v>
      </c>
      <c r="BS13" t="s">
        <v>1</v>
      </c>
      <c r="BT13" t="s">
        <v>1</v>
      </c>
      <c r="BU13" t="s">
        <v>1</v>
      </c>
      <c r="BV13" t="s">
        <v>1</v>
      </c>
      <c r="BW13" t="s">
        <v>1</v>
      </c>
      <c r="BX13" t="s">
        <v>1</v>
      </c>
      <c r="BY13" t="s">
        <v>1</v>
      </c>
      <c r="BZ13" t="s">
        <v>1</v>
      </c>
      <c r="CA13" t="s">
        <v>1</v>
      </c>
      <c r="CB13" t="s">
        <v>1</v>
      </c>
      <c r="CC13" t="s">
        <v>1</v>
      </c>
      <c r="CD13" t="s">
        <v>1</v>
      </c>
      <c r="CE13" t="s">
        <v>1</v>
      </c>
      <c r="CF13" t="s">
        <v>1</v>
      </c>
      <c r="CG13" t="s">
        <v>1</v>
      </c>
      <c r="CH13" t="s">
        <v>1</v>
      </c>
      <c r="CI13" t="s">
        <v>1</v>
      </c>
      <c r="CJ13" t="s">
        <v>1</v>
      </c>
      <c r="CK13" t="s">
        <v>1</v>
      </c>
      <c r="CL13" t="s">
        <v>1</v>
      </c>
      <c r="CM13" t="s">
        <v>1</v>
      </c>
      <c r="CN13" t="s">
        <v>1</v>
      </c>
      <c r="CO13" t="s">
        <v>1</v>
      </c>
      <c r="CP13" t="s">
        <v>1</v>
      </c>
      <c r="CQ13" t="s">
        <v>1</v>
      </c>
      <c r="CR13" t="s">
        <v>1</v>
      </c>
      <c r="CS13" t="s">
        <v>1</v>
      </c>
      <c r="CT13" t="s">
        <v>1</v>
      </c>
      <c r="CU13" t="s">
        <v>1</v>
      </c>
      <c r="CV13" t="s">
        <v>1</v>
      </c>
      <c r="CW13" t="s">
        <v>1</v>
      </c>
      <c r="CX13" t="s">
        <v>1</v>
      </c>
      <c r="CY13" t="s">
        <v>1</v>
      </c>
    </row>
    <row r="14" spans="1:103" x14ac:dyDescent="0.3">
      <c r="A14" t="s">
        <v>805</v>
      </c>
      <c r="B14" t="s">
        <v>806</v>
      </c>
      <c r="C14" t="s">
        <v>807</v>
      </c>
      <c r="D14" t="s">
        <v>808</v>
      </c>
      <c r="E14" t="s">
        <v>809</v>
      </c>
      <c r="F14" t="s">
        <v>810</v>
      </c>
      <c r="G14" t="s">
        <v>811</v>
      </c>
      <c r="H14" t="s">
        <v>1</v>
      </c>
      <c r="I14" t="s">
        <v>1</v>
      </c>
      <c r="J14" t="s">
        <v>1</v>
      </c>
      <c r="K14" t="s">
        <v>1</v>
      </c>
      <c r="L14" t="s">
        <v>1</v>
      </c>
      <c r="M14" t="s">
        <v>1</v>
      </c>
      <c r="N14" t="s">
        <v>1</v>
      </c>
      <c r="O14" t="s">
        <v>1</v>
      </c>
      <c r="P14" t="s">
        <v>1</v>
      </c>
      <c r="Q14" t="s">
        <v>1</v>
      </c>
      <c r="R14" t="s">
        <v>1</v>
      </c>
      <c r="S14" t="s">
        <v>1</v>
      </c>
      <c r="T14" t="s">
        <v>1</v>
      </c>
      <c r="U14" t="s">
        <v>1</v>
      </c>
      <c r="V14" t="s">
        <v>1</v>
      </c>
      <c r="W14" t="s">
        <v>1</v>
      </c>
      <c r="X14" t="s">
        <v>1</v>
      </c>
      <c r="Y14" t="s">
        <v>1</v>
      </c>
      <c r="Z14" t="s">
        <v>1</v>
      </c>
      <c r="AA14" t="s">
        <v>1</v>
      </c>
      <c r="AB14" t="s">
        <v>1</v>
      </c>
      <c r="AC14" t="s">
        <v>1</v>
      </c>
      <c r="AD14" t="s">
        <v>1</v>
      </c>
      <c r="AE14" t="s">
        <v>1</v>
      </c>
      <c r="AF14" t="s">
        <v>1</v>
      </c>
      <c r="AG14" t="s">
        <v>1</v>
      </c>
      <c r="AH14" t="s">
        <v>1</v>
      </c>
      <c r="AI14" t="s">
        <v>1</v>
      </c>
      <c r="AJ14" t="s">
        <v>1</v>
      </c>
      <c r="AK14" t="s">
        <v>1</v>
      </c>
      <c r="AL14" t="s">
        <v>1</v>
      </c>
      <c r="AM14" t="s">
        <v>1</v>
      </c>
      <c r="AN14" t="s">
        <v>1</v>
      </c>
      <c r="AO14" t="s">
        <v>1</v>
      </c>
      <c r="AP14" t="s">
        <v>1</v>
      </c>
      <c r="AQ14" t="s">
        <v>1</v>
      </c>
      <c r="AR14" t="s">
        <v>1</v>
      </c>
      <c r="AS14" t="s">
        <v>1</v>
      </c>
      <c r="AT14" t="s">
        <v>1</v>
      </c>
      <c r="AU14" t="s">
        <v>1</v>
      </c>
      <c r="AV14" t="s">
        <v>1</v>
      </c>
      <c r="AW14" t="s">
        <v>1</v>
      </c>
      <c r="AX14" t="s">
        <v>1</v>
      </c>
      <c r="AY14" t="s">
        <v>1</v>
      </c>
      <c r="AZ14" t="s">
        <v>1</v>
      </c>
      <c r="BA14" t="s">
        <v>1</v>
      </c>
      <c r="BB14" t="s">
        <v>1</v>
      </c>
      <c r="BC14" t="s">
        <v>1</v>
      </c>
      <c r="BD14" t="s">
        <v>1</v>
      </c>
      <c r="BE14" t="s">
        <v>1</v>
      </c>
      <c r="BF14" t="s">
        <v>1</v>
      </c>
      <c r="BG14" t="s">
        <v>1</v>
      </c>
      <c r="BH14" t="s">
        <v>1</v>
      </c>
      <c r="BI14" t="s">
        <v>1</v>
      </c>
      <c r="BJ14" t="s">
        <v>1</v>
      </c>
      <c r="BK14" t="s">
        <v>1</v>
      </c>
      <c r="BL14" t="s">
        <v>1</v>
      </c>
      <c r="BM14" t="s">
        <v>1</v>
      </c>
      <c r="BN14" t="s">
        <v>1</v>
      </c>
      <c r="BO14" t="s">
        <v>1</v>
      </c>
      <c r="BP14" t="s">
        <v>1</v>
      </c>
      <c r="BQ14" t="s">
        <v>1</v>
      </c>
      <c r="BR14" t="s">
        <v>1</v>
      </c>
      <c r="BS14" t="s">
        <v>1</v>
      </c>
      <c r="BT14" t="s">
        <v>1</v>
      </c>
      <c r="BU14" t="s">
        <v>1</v>
      </c>
      <c r="BV14" t="s">
        <v>1</v>
      </c>
      <c r="BW14" t="s">
        <v>1</v>
      </c>
      <c r="BX14" t="s">
        <v>1</v>
      </c>
      <c r="BY14" t="s">
        <v>1</v>
      </c>
      <c r="BZ14" t="s">
        <v>1</v>
      </c>
      <c r="CA14" t="s">
        <v>1</v>
      </c>
      <c r="CB14" t="s">
        <v>1</v>
      </c>
      <c r="CC14" t="s">
        <v>1</v>
      </c>
      <c r="CD14" t="s">
        <v>1</v>
      </c>
      <c r="CE14" t="s">
        <v>1</v>
      </c>
      <c r="CF14" t="s">
        <v>1</v>
      </c>
      <c r="CG14" t="s">
        <v>1</v>
      </c>
      <c r="CH14" t="s">
        <v>1</v>
      </c>
      <c r="CI14" t="s">
        <v>1</v>
      </c>
      <c r="CJ14" t="s">
        <v>1</v>
      </c>
      <c r="CK14" t="s">
        <v>1</v>
      </c>
      <c r="CL14" t="s">
        <v>1</v>
      </c>
      <c r="CM14" t="s">
        <v>1</v>
      </c>
      <c r="CN14" t="s">
        <v>1</v>
      </c>
      <c r="CO14" t="s">
        <v>1</v>
      </c>
      <c r="CP14" t="s">
        <v>1</v>
      </c>
      <c r="CQ14" t="s">
        <v>1</v>
      </c>
      <c r="CR14" t="s">
        <v>1</v>
      </c>
      <c r="CS14" t="s">
        <v>1</v>
      </c>
      <c r="CT14" t="s">
        <v>1</v>
      </c>
      <c r="CU14" t="s">
        <v>1</v>
      </c>
      <c r="CV14" t="s">
        <v>1</v>
      </c>
      <c r="CW14" t="s">
        <v>1</v>
      </c>
      <c r="CX14" t="s">
        <v>1</v>
      </c>
      <c r="CY14" t="s">
        <v>1</v>
      </c>
    </row>
    <row r="15" spans="1:103" x14ac:dyDescent="0.3">
      <c r="A15" t="s">
        <v>812</v>
      </c>
      <c r="B15" t="s">
        <v>813</v>
      </c>
      <c r="C15" t="s">
        <v>814</v>
      </c>
      <c r="D15" t="s">
        <v>788</v>
      </c>
      <c r="E15" t="s">
        <v>815</v>
      </c>
      <c r="F15" t="s">
        <v>816</v>
      </c>
      <c r="G15" t="s">
        <v>817</v>
      </c>
      <c r="H15" t="s">
        <v>1</v>
      </c>
      <c r="I15" t="s">
        <v>1</v>
      </c>
      <c r="J15" t="s">
        <v>1</v>
      </c>
      <c r="K15" t="s">
        <v>1</v>
      </c>
      <c r="L15" t="s">
        <v>1</v>
      </c>
      <c r="M15" t="s">
        <v>1</v>
      </c>
      <c r="N15" t="s">
        <v>1</v>
      </c>
      <c r="O15" t="s">
        <v>1</v>
      </c>
      <c r="P15" t="s">
        <v>1</v>
      </c>
      <c r="Q15" t="s">
        <v>1</v>
      </c>
      <c r="R15" t="s">
        <v>1</v>
      </c>
      <c r="S15" t="s">
        <v>1</v>
      </c>
      <c r="T15" t="s">
        <v>1</v>
      </c>
      <c r="U15" t="s">
        <v>1</v>
      </c>
      <c r="V15" t="s">
        <v>1</v>
      </c>
      <c r="W15" t="s">
        <v>1</v>
      </c>
      <c r="X15" t="s">
        <v>1</v>
      </c>
      <c r="Y15" t="s">
        <v>1</v>
      </c>
      <c r="Z15" t="s">
        <v>1</v>
      </c>
      <c r="AA15" t="s">
        <v>1</v>
      </c>
      <c r="AB15" t="s">
        <v>1</v>
      </c>
      <c r="AC15" t="s">
        <v>1</v>
      </c>
      <c r="AD15" t="s">
        <v>1</v>
      </c>
      <c r="AE15" t="s">
        <v>1</v>
      </c>
      <c r="AF15" t="s">
        <v>1</v>
      </c>
      <c r="AG15" t="s">
        <v>1</v>
      </c>
      <c r="AH15" t="s">
        <v>1</v>
      </c>
      <c r="AI15" t="s">
        <v>1</v>
      </c>
      <c r="AJ15" t="s">
        <v>1</v>
      </c>
      <c r="AK15" t="s">
        <v>1</v>
      </c>
      <c r="AL15" t="s">
        <v>1</v>
      </c>
      <c r="AM15" t="s">
        <v>1</v>
      </c>
      <c r="AN15" t="s">
        <v>1</v>
      </c>
      <c r="AO15" t="s">
        <v>1</v>
      </c>
      <c r="AP15" t="s">
        <v>1</v>
      </c>
      <c r="AQ15" t="s">
        <v>1</v>
      </c>
      <c r="AR15" t="s">
        <v>1</v>
      </c>
      <c r="AS15" t="s">
        <v>1</v>
      </c>
      <c r="AT15" t="s">
        <v>1</v>
      </c>
      <c r="AU15" t="s">
        <v>1</v>
      </c>
      <c r="AV15" t="s">
        <v>1</v>
      </c>
      <c r="AW15" t="s">
        <v>1</v>
      </c>
      <c r="AX15" t="s">
        <v>1</v>
      </c>
      <c r="AY15" t="s">
        <v>1</v>
      </c>
      <c r="AZ15" t="s">
        <v>1</v>
      </c>
      <c r="BA15" t="s">
        <v>1</v>
      </c>
      <c r="BB15" t="s">
        <v>1</v>
      </c>
      <c r="BC15" t="s">
        <v>1</v>
      </c>
      <c r="BD15" t="s">
        <v>1</v>
      </c>
      <c r="BE15" t="s">
        <v>1</v>
      </c>
      <c r="BF15" t="s">
        <v>1</v>
      </c>
      <c r="BG15" t="s">
        <v>1</v>
      </c>
      <c r="BH15" t="s">
        <v>1</v>
      </c>
      <c r="BI15" t="s">
        <v>1</v>
      </c>
      <c r="BJ15" t="s">
        <v>1</v>
      </c>
      <c r="BK15" t="s">
        <v>1</v>
      </c>
      <c r="BL15" t="s">
        <v>1</v>
      </c>
      <c r="BM15" t="s">
        <v>1</v>
      </c>
      <c r="BN15" t="s">
        <v>1</v>
      </c>
      <c r="BO15" t="s">
        <v>1</v>
      </c>
      <c r="BP15" t="s">
        <v>1</v>
      </c>
      <c r="BQ15" t="s">
        <v>1</v>
      </c>
      <c r="BR15" t="s">
        <v>1</v>
      </c>
      <c r="BS15" t="s">
        <v>1</v>
      </c>
      <c r="BT15" t="s">
        <v>1</v>
      </c>
      <c r="BU15" t="s">
        <v>1</v>
      </c>
      <c r="BV15" t="s">
        <v>1</v>
      </c>
      <c r="BW15" t="s">
        <v>1</v>
      </c>
      <c r="BX15" t="s">
        <v>1</v>
      </c>
      <c r="BY15" t="s">
        <v>1</v>
      </c>
      <c r="BZ15" t="s">
        <v>1</v>
      </c>
      <c r="CA15" t="s">
        <v>1</v>
      </c>
      <c r="CB15" t="s">
        <v>1</v>
      </c>
      <c r="CC15" t="s">
        <v>1</v>
      </c>
      <c r="CD15" t="s">
        <v>1</v>
      </c>
      <c r="CE15" t="s">
        <v>1</v>
      </c>
      <c r="CF15" t="s">
        <v>1</v>
      </c>
      <c r="CG15" t="s">
        <v>1</v>
      </c>
      <c r="CH15" t="s">
        <v>1</v>
      </c>
      <c r="CI15" t="s">
        <v>1</v>
      </c>
      <c r="CJ15" t="s">
        <v>1</v>
      </c>
      <c r="CK15" t="s">
        <v>1</v>
      </c>
      <c r="CL15" t="s">
        <v>1</v>
      </c>
      <c r="CM15" t="s">
        <v>1</v>
      </c>
      <c r="CN15" t="s">
        <v>1</v>
      </c>
      <c r="CO15" t="s">
        <v>1</v>
      </c>
      <c r="CP15" t="s">
        <v>1</v>
      </c>
      <c r="CQ15" t="s">
        <v>1</v>
      </c>
      <c r="CR15" t="s">
        <v>1</v>
      </c>
      <c r="CS15" t="s">
        <v>1</v>
      </c>
      <c r="CT15" t="s">
        <v>1</v>
      </c>
      <c r="CU15" t="s">
        <v>1</v>
      </c>
      <c r="CV15" t="s">
        <v>1</v>
      </c>
      <c r="CW15" t="s">
        <v>1</v>
      </c>
      <c r="CX15" t="s">
        <v>1</v>
      </c>
      <c r="CY15" t="s">
        <v>1</v>
      </c>
    </row>
    <row r="16" spans="1:103" x14ac:dyDescent="0.3">
      <c r="A16" t="s">
        <v>818</v>
      </c>
      <c r="B16" t="s">
        <v>819</v>
      </c>
      <c r="C16" t="s">
        <v>820</v>
      </c>
      <c r="D16" t="s">
        <v>821</v>
      </c>
      <c r="E16" t="s">
        <v>822</v>
      </c>
      <c r="F16" t="s">
        <v>823</v>
      </c>
      <c r="G16" t="s">
        <v>817</v>
      </c>
      <c r="H16" t="s">
        <v>1</v>
      </c>
      <c r="I16" t="s">
        <v>1</v>
      </c>
      <c r="J16" t="s">
        <v>1</v>
      </c>
      <c r="K16" t="s">
        <v>1</v>
      </c>
      <c r="L16" t="s">
        <v>1</v>
      </c>
      <c r="M16" t="s">
        <v>1</v>
      </c>
      <c r="N16" t="s">
        <v>1</v>
      </c>
      <c r="O16" t="s">
        <v>1</v>
      </c>
      <c r="P16" t="s">
        <v>1</v>
      </c>
      <c r="Q16" t="s">
        <v>1</v>
      </c>
      <c r="R16" t="s">
        <v>1</v>
      </c>
      <c r="S16" t="s">
        <v>1</v>
      </c>
      <c r="T16" t="s">
        <v>1</v>
      </c>
      <c r="U16" t="s">
        <v>1</v>
      </c>
      <c r="V16" t="s">
        <v>1</v>
      </c>
      <c r="W16" t="s">
        <v>1</v>
      </c>
      <c r="X16" t="s">
        <v>1</v>
      </c>
      <c r="Y16" t="s">
        <v>1</v>
      </c>
      <c r="Z16" t="s">
        <v>1</v>
      </c>
      <c r="AA16" t="s">
        <v>1</v>
      </c>
      <c r="AB16" t="s">
        <v>1</v>
      </c>
      <c r="AC16" t="s">
        <v>1</v>
      </c>
      <c r="AD16" t="s">
        <v>1</v>
      </c>
      <c r="AE16" t="s">
        <v>1</v>
      </c>
      <c r="AF16" t="s">
        <v>1</v>
      </c>
      <c r="AG16" t="s">
        <v>1</v>
      </c>
      <c r="AH16" t="s">
        <v>1</v>
      </c>
      <c r="AI16" t="s">
        <v>1</v>
      </c>
      <c r="AJ16" t="s">
        <v>1</v>
      </c>
      <c r="AK16" t="s">
        <v>1</v>
      </c>
      <c r="AL16" t="s">
        <v>1</v>
      </c>
      <c r="AM16" t="s">
        <v>1</v>
      </c>
      <c r="AN16" t="s">
        <v>1</v>
      </c>
      <c r="AO16" t="s">
        <v>1</v>
      </c>
      <c r="AP16" t="s">
        <v>1</v>
      </c>
      <c r="AQ16" t="s">
        <v>1</v>
      </c>
      <c r="AR16" t="s">
        <v>1</v>
      </c>
      <c r="AS16" t="s">
        <v>1</v>
      </c>
      <c r="AT16" t="s">
        <v>1</v>
      </c>
      <c r="AU16" t="s">
        <v>1</v>
      </c>
      <c r="AV16" t="s">
        <v>1</v>
      </c>
      <c r="AW16" t="s">
        <v>1</v>
      </c>
      <c r="AX16" t="s">
        <v>1</v>
      </c>
      <c r="AY16" t="s">
        <v>1</v>
      </c>
      <c r="AZ16" t="s">
        <v>1</v>
      </c>
      <c r="BA16" t="s">
        <v>1</v>
      </c>
      <c r="BB16" t="s">
        <v>1</v>
      </c>
      <c r="BC16" t="s">
        <v>1</v>
      </c>
      <c r="BD16" t="s">
        <v>1</v>
      </c>
      <c r="BE16" t="s">
        <v>1</v>
      </c>
      <c r="BF16" t="s">
        <v>1</v>
      </c>
      <c r="BG16" t="s">
        <v>1</v>
      </c>
      <c r="BH16" t="s">
        <v>1</v>
      </c>
      <c r="BI16" t="s">
        <v>1</v>
      </c>
      <c r="BJ16" t="s">
        <v>1</v>
      </c>
      <c r="BK16" t="s">
        <v>1</v>
      </c>
      <c r="BL16" t="s">
        <v>1</v>
      </c>
      <c r="BM16" t="s">
        <v>1</v>
      </c>
      <c r="BN16" t="s">
        <v>1</v>
      </c>
      <c r="BO16" t="s">
        <v>1</v>
      </c>
      <c r="BP16" t="s">
        <v>1</v>
      </c>
      <c r="BQ16" t="s">
        <v>1</v>
      </c>
      <c r="BR16" t="s">
        <v>1</v>
      </c>
      <c r="BS16" t="s">
        <v>1</v>
      </c>
      <c r="BT16" t="s">
        <v>1</v>
      </c>
      <c r="BU16" t="s">
        <v>1</v>
      </c>
      <c r="BV16" t="s">
        <v>1</v>
      </c>
      <c r="BW16" t="s">
        <v>1</v>
      </c>
      <c r="BX16" t="s">
        <v>1</v>
      </c>
      <c r="BY16" t="s">
        <v>1</v>
      </c>
      <c r="BZ16" t="s">
        <v>1</v>
      </c>
      <c r="CA16" t="s">
        <v>1</v>
      </c>
      <c r="CB16" t="s">
        <v>1</v>
      </c>
      <c r="CC16" t="s">
        <v>1</v>
      </c>
      <c r="CD16" t="s">
        <v>1</v>
      </c>
      <c r="CE16" t="s">
        <v>1</v>
      </c>
      <c r="CF16" t="s">
        <v>1</v>
      </c>
      <c r="CG16" t="s">
        <v>1</v>
      </c>
      <c r="CH16" t="s">
        <v>1</v>
      </c>
      <c r="CI16" t="s">
        <v>1</v>
      </c>
      <c r="CJ16" t="s">
        <v>1</v>
      </c>
      <c r="CK16" t="s">
        <v>1</v>
      </c>
      <c r="CL16" t="s">
        <v>1</v>
      </c>
      <c r="CM16" t="s">
        <v>1</v>
      </c>
      <c r="CN16" t="s">
        <v>1</v>
      </c>
      <c r="CO16" t="s">
        <v>1</v>
      </c>
      <c r="CP16" t="s">
        <v>1</v>
      </c>
      <c r="CQ16" t="s">
        <v>1</v>
      </c>
      <c r="CR16" t="s">
        <v>1</v>
      </c>
      <c r="CS16" t="s">
        <v>1</v>
      </c>
      <c r="CT16" t="s">
        <v>1</v>
      </c>
      <c r="CU16" t="s">
        <v>1</v>
      </c>
      <c r="CV16" t="s">
        <v>1</v>
      </c>
      <c r="CW16" t="s">
        <v>1</v>
      </c>
      <c r="CX16" t="s">
        <v>1</v>
      </c>
      <c r="CY16" t="s">
        <v>1</v>
      </c>
    </row>
    <row r="17" spans="1:103" x14ac:dyDescent="0.3">
      <c r="A17" t="s">
        <v>824</v>
      </c>
      <c r="B17" t="s">
        <v>825</v>
      </c>
      <c r="C17" t="s">
        <v>826</v>
      </c>
      <c r="D17" t="s">
        <v>827</v>
      </c>
      <c r="E17" t="s">
        <v>483</v>
      </c>
      <c r="F17" t="s">
        <v>828</v>
      </c>
      <c r="G17" t="s">
        <v>829</v>
      </c>
      <c r="H17" t="s">
        <v>1</v>
      </c>
      <c r="I17" t="s">
        <v>1</v>
      </c>
      <c r="J17" t="s">
        <v>1</v>
      </c>
      <c r="K17" t="s">
        <v>1</v>
      </c>
      <c r="L17" t="s">
        <v>1</v>
      </c>
      <c r="M17" t="s">
        <v>1</v>
      </c>
      <c r="N17" t="s">
        <v>1</v>
      </c>
      <c r="O17" t="s">
        <v>1</v>
      </c>
      <c r="P17" t="s">
        <v>1</v>
      </c>
      <c r="Q17" t="s">
        <v>1</v>
      </c>
      <c r="R17" t="s">
        <v>1</v>
      </c>
      <c r="S17" t="s">
        <v>1</v>
      </c>
      <c r="T17" t="s">
        <v>1</v>
      </c>
      <c r="U17" t="s">
        <v>1</v>
      </c>
      <c r="V17" t="s">
        <v>1</v>
      </c>
      <c r="W17" t="s">
        <v>1</v>
      </c>
      <c r="X17" t="s">
        <v>1</v>
      </c>
      <c r="Y17" t="s">
        <v>1</v>
      </c>
      <c r="Z17" t="s">
        <v>1</v>
      </c>
      <c r="AA17" t="s">
        <v>1</v>
      </c>
      <c r="AB17" t="s">
        <v>1</v>
      </c>
      <c r="AC17" t="s">
        <v>1</v>
      </c>
      <c r="AD17" t="s">
        <v>1</v>
      </c>
      <c r="AE17" t="s">
        <v>1</v>
      </c>
      <c r="AF17" t="s">
        <v>1</v>
      </c>
      <c r="AG17" t="s">
        <v>1</v>
      </c>
      <c r="AH17" t="s">
        <v>1</v>
      </c>
      <c r="AI17" t="s">
        <v>1</v>
      </c>
      <c r="AJ17" t="s">
        <v>1</v>
      </c>
      <c r="AK17" t="s">
        <v>1</v>
      </c>
      <c r="AL17" t="s">
        <v>1</v>
      </c>
      <c r="AM17" t="s">
        <v>1</v>
      </c>
      <c r="AN17" t="s">
        <v>1</v>
      </c>
      <c r="AO17" t="s">
        <v>1</v>
      </c>
      <c r="AP17" t="s">
        <v>1</v>
      </c>
      <c r="AQ17" t="s">
        <v>1</v>
      </c>
      <c r="AR17" t="s">
        <v>1</v>
      </c>
      <c r="AS17" t="s">
        <v>1</v>
      </c>
      <c r="AT17" t="s">
        <v>1</v>
      </c>
      <c r="AU17" t="s">
        <v>1</v>
      </c>
      <c r="AV17" t="s">
        <v>1</v>
      </c>
      <c r="AW17" t="s">
        <v>1</v>
      </c>
      <c r="AX17" t="s">
        <v>1</v>
      </c>
      <c r="AY17" t="s">
        <v>1</v>
      </c>
      <c r="AZ17" t="s">
        <v>1</v>
      </c>
      <c r="BA17" t="s">
        <v>1</v>
      </c>
      <c r="BB17" t="s">
        <v>1</v>
      </c>
      <c r="BC17" t="s">
        <v>1</v>
      </c>
      <c r="BD17" t="s">
        <v>1</v>
      </c>
      <c r="BE17" t="s">
        <v>1</v>
      </c>
      <c r="BF17" t="s">
        <v>1</v>
      </c>
      <c r="BG17" t="s">
        <v>1</v>
      </c>
      <c r="BH17" t="s">
        <v>1</v>
      </c>
      <c r="BI17" t="s">
        <v>1</v>
      </c>
      <c r="BJ17" t="s">
        <v>1</v>
      </c>
      <c r="BK17" t="s">
        <v>1</v>
      </c>
      <c r="BL17" t="s">
        <v>1</v>
      </c>
      <c r="BM17" t="s">
        <v>1</v>
      </c>
      <c r="BN17" t="s">
        <v>1</v>
      </c>
      <c r="BO17" t="s">
        <v>1</v>
      </c>
      <c r="BP17" t="s">
        <v>1</v>
      </c>
      <c r="BQ17" t="s">
        <v>1</v>
      </c>
      <c r="BR17" t="s">
        <v>1</v>
      </c>
      <c r="BS17" t="s">
        <v>1</v>
      </c>
      <c r="BT17" t="s">
        <v>1</v>
      </c>
      <c r="BU17" t="s">
        <v>1</v>
      </c>
      <c r="BV17" t="s">
        <v>1</v>
      </c>
      <c r="BW17" t="s">
        <v>1</v>
      </c>
      <c r="BX17" t="s">
        <v>1</v>
      </c>
      <c r="BY17" t="s">
        <v>1</v>
      </c>
      <c r="BZ17" t="s">
        <v>1</v>
      </c>
      <c r="CA17" t="s">
        <v>1</v>
      </c>
      <c r="CB17" t="s">
        <v>1</v>
      </c>
      <c r="CC17" t="s">
        <v>1</v>
      </c>
      <c r="CD17" t="s">
        <v>1</v>
      </c>
      <c r="CE17" t="s">
        <v>1</v>
      </c>
      <c r="CF17" t="s">
        <v>1</v>
      </c>
      <c r="CG17" t="s">
        <v>1</v>
      </c>
      <c r="CH17" t="s">
        <v>1</v>
      </c>
      <c r="CI17" t="s">
        <v>1</v>
      </c>
      <c r="CJ17" t="s">
        <v>1</v>
      </c>
      <c r="CK17" t="s">
        <v>1</v>
      </c>
      <c r="CL17" t="s">
        <v>1</v>
      </c>
      <c r="CM17" t="s">
        <v>1</v>
      </c>
      <c r="CN17" t="s">
        <v>1</v>
      </c>
      <c r="CO17" t="s">
        <v>1</v>
      </c>
      <c r="CP17" t="s">
        <v>1</v>
      </c>
      <c r="CQ17" t="s">
        <v>1</v>
      </c>
      <c r="CR17" t="s">
        <v>1</v>
      </c>
      <c r="CS17" t="s">
        <v>1</v>
      </c>
      <c r="CT17" t="s">
        <v>1</v>
      </c>
      <c r="CU17" t="s">
        <v>1</v>
      </c>
      <c r="CV17" t="s">
        <v>1</v>
      </c>
      <c r="CW17" t="s">
        <v>1</v>
      </c>
      <c r="CX17" t="s">
        <v>1</v>
      </c>
      <c r="CY17" t="s">
        <v>1</v>
      </c>
    </row>
    <row r="18" spans="1:103" x14ac:dyDescent="0.3">
      <c r="A18" t="s">
        <v>830</v>
      </c>
      <c r="B18" t="s">
        <v>831</v>
      </c>
      <c r="C18" t="s">
        <v>832</v>
      </c>
      <c r="D18" t="s">
        <v>833</v>
      </c>
      <c r="E18" t="s">
        <v>834</v>
      </c>
      <c r="F18" t="s">
        <v>835</v>
      </c>
      <c r="G18" t="s">
        <v>836</v>
      </c>
      <c r="H18" t="s">
        <v>1</v>
      </c>
      <c r="I18" t="s">
        <v>1</v>
      </c>
      <c r="J18" t="s">
        <v>1</v>
      </c>
      <c r="K18" t="s">
        <v>1</v>
      </c>
      <c r="L18" t="s">
        <v>1</v>
      </c>
      <c r="M18" t="s">
        <v>1</v>
      </c>
      <c r="N18" t="s">
        <v>1</v>
      </c>
      <c r="O18" t="s">
        <v>1</v>
      </c>
      <c r="P18" t="s">
        <v>1</v>
      </c>
      <c r="Q18" t="s">
        <v>1</v>
      </c>
      <c r="R18" t="s">
        <v>1</v>
      </c>
      <c r="S18" t="s">
        <v>1</v>
      </c>
      <c r="T18" t="s">
        <v>1</v>
      </c>
      <c r="U18" t="s">
        <v>1</v>
      </c>
      <c r="V18" t="s">
        <v>1</v>
      </c>
      <c r="W18" t="s">
        <v>1</v>
      </c>
      <c r="X18" t="s">
        <v>1</v>
      </c>
      <c r="Y18" t="s">
        <v>1</v>
      </c>
      <c r="Z18" t="s">
        <v>1</v>
      </c>
      <c r="AA18" t="s">
        <v>1</v>
      </c>
      <c r="AB18" t="s">
        <v>1</v>
      </c>
      <c r="AC18" t="s">
        <v>1</v>
      </c>
      <c r="AD18" t="s">
        <v>1</v>
      </c>
      <c r="AE18" t="s">
        <v>1</v>
      </c>
      <c r="AF18" t="s">
        <v>1</v>
      </c>
      <c r="AG18" t="s">
        <v>1</v>
      </c>
      <c r="AH18" t="s">
        <v>1</v>
      </c>
      <c r="AI18" t="s">
        <v>1</v>
      </c>
      <c r="AJ18" t="s">
        <v>1</v>
      </c>
      <c r="AK18" t="s">
        <v>1</v>
      </c>
      <c r="AL18" t="s">
        <v>1</v>
      </c>
      <c r="AM18" t="s">
        <v>1</v>
      </c>
      <c r="AN18" t="s">
        <v>1</v>
      </c>
      <c r="AO18" t="s">
        <v>1</v>
      </c>
      <c r="AP18" t="s">
        <v>1</v>
      </c>
      <c r="AQ18" t="s">
        <v>1</v>
      </c>
      <c r="AR18" t="s">
        <v>1</v>
      </c>
      <c r="AS18" t="s">
        <v>1</v>
      </c>
      <c r="AT18" t="s">
        <v>1</v>
      </c>
      <c r="AU18" t="s">
        <v>1</v>
      </c>
      <c r="AV18" t="s">
        <v>1</v>
      </c>
      <c r="AW18" t="s">
        <v>1</v>
      </c>
      <c r="AX18" t="s">
        <v>1</v>
      </c>
      <c r="AY18" t="s">
        <v>1</v>
      </c>
      <c r="AZ18" t="s">
        <v>1</v>
      </c>
      <c r="BA18" t="s">
        <v>1</v>
      </c>
      <c r="BB18" t="s">
        <v>1</v>
      </c>
      <c r="BC18" t="s">
        <v>1</v>
      </c>
      <c r="BD18" t="s">
        <v>1</v>
      </c>
      <c r="BE18" t="s">
        <v>1</v>
      </c>
      <c r="BF18" t="s">
        <v>1</v>
      </c>
      <c r="BG18" t="s">
        <v>1</v>
      </c>
      <c r="BH18" t="s">
        <v>1</v>
      </c>
      <c r="BI18" t="s">
        <v>1</v>
      </c>
      <c r="BJ18" t="s">
        <v>1</v>
      </c>
      <c r="BK18" t="s">
        <v>1</v>
      </c>
      <c r="BL18" t="s">
        <v>1</v>
      </c>
      <c r="BM18" t="s">
        <v>1</v>
      </c>
      <c r="BN18" t="s">
        <v>1</v>
      </c>
      <c r="BO18" t="s">
        <v>1</v>
      </c>
      <c r="BP18" t="s">
        <v>1</v>
      </c>
      <c r="BQ18" t="s">
        <v>1</v>
      </c>
      <c r="BR18" t="s">
        <v>1</v>
      </c>
      <c r="BS18" t="s">
        <v>1</v>
      </c>
      <c r="BT18" t="s">
        <v>1</v>
      </c>
      <c r="BU18" t="s">
        <v>1</v>
      </c>
      <c r="BV18" t="s">
        <v>1</v>
      </c>
      <c r="BW18" t="s">
        <v>1</v>
      </c>
      <c r="BX18" t="s">
        <v>1</v>
      </c>
      <c r="BY18" t="s">
        <v>1</v>
      </c>
      <c r="BZ18" t="s">
        <v>1</v>
      </c>
      <c r="CA18" t="s">
        <v>1</v>
      </c>
      <c r="CB18" t="s">
        <v>1</v>
      </c>
      <c r="CC18" t="s">
        <v>1</v>
      </c>
      <c r="CD18" t="s">
        <v>1</v>
      </c>
      <c r="CE18" t="s">
        <v>1</v>
      </c>
      <c r="CF18" t="s">
        <v>1</v>
      </c>
      <c r="CG18" t="s">
        <v>1</v>
      </c>
      <c r="CH18" t="s">
        <v>1</v>
      </c>
      <c r="CI18" t="s">
        <v>1</v>
      </c>
      <c r="CJ18" t="s">
        <v>1</v>
      </c>
      <c r="CK18" t="s">
        <v>1</v>
      </c>
      <c r="CL18" t="s">
        <v>1</v>
      </c>
      <c r="CM18" t="s">
        <v>1</v>
      </c>
      <c r="CN18" t="s">
        <v>1</v>
      </c>
      <c r="CO18" t="s">
        <v>1</v>
      </c>
      <c r="CP18" t="s">
        <v>1</v>
      </c>
      <c r="CQ18" t="s">
        <v>1</v>
      </c>
      <c r="CR18" t="s">
        <v>1</v>
      </c>
      <c r="CS18" t="s">
        <v>1</v>
      </c>
      <c r="CT18" t="s">
        <v>1</v>
      </c>
      <c r="CU18" t="s">
        <v>1</v>
      </c>
      <c r="CV18" t="s">
        <v>1</v>
      </c>
      <c r="CW18" t="s">
        <v>1</v>
      </c>
      <c r="CX18" t="s">
        <v>1</v>
      </c>
      <c r="CY18" t="s">
        <v>1</v>
      </c>
    </row>
    <row r="19" spans="1:103" x14ac:dyDescent="0.3">
      <c r="A19" t="s">
        <v>837</v>
      </c>
      <c r="B19" t="s">
        <v>838</v>
      </c>
      <c r="C19" t="s">
        <v>839</v>
      </c>
      <c r="D19" t="s">
        <v>840</v>
      </c>
      <c r="E19" t="s">
        <v>841</v>
      </c>
      <c r="F19" t="s">
        <v>842</v>
      </c>
      <c r="G19" t="s">
        <v>843</v>
      </c>
      <c r="H19" t="s">
        <v>1</v>
      </c>
      <c r="I19" t="s">
        <v>1</v>
      </c>
      <c r="J19" t="s">
        <v>1</v>
      </c>
      <c r="K19" t="s">
        <v>1</v>
      </c>
      <c r="L19" t="s">
        <v>1</v>
      </c>
      <c r="M19" t="s">
        <v>1</v>
      </c>
      <c r="N19" t="s">
        <v>1</v>
      </c>
      <c r="O19" t="s">
        <v>1</v>
      </c>
      <c r="P19" t="s">
        <v>1</v>
      </c>
      <c r="Q19" t="s">
        <v>1</v>
      </c>
      <c r="R19" t="s">
        <v>1</v>
      </c>
      <c r="S19" t="s">
        <v>1</v>
      </c>
      <c r="T19" t="s">
        <v>1</v>
      </c>
      <c r="U19" t="s">
        <v>1</v>
      </c>
      <c r="V19" t="s">
        <v>1</v>
      </c>
      <c r="W19" t="s">
        <v>1</v>
      </c>
      <c r="X19" t="s">
        <v>1</v>
      </c>
      <c r="Y19" t="s">
        <v>1</v>
      </c>
      <c r="Z19" t="s">
        <v>1</v>
      </c>
      <c r="AA19" t="s">
        <v>1</v>
      </c>
      <c r="AB19" t="s">
        <v>1</v>
      </c>
      <c r="AC19" t="s">
        <v>1</v>
      </c>
      <c r="AD19" t="s">
        <v>1</v>
      </c>
      <c r="AE19" t="s">
        <v>1</v>
      </c>
      <c r="AF19" t="s">
        <v>1</v>
      </c>
      <c r="AG19" t="s">
        <v>1</v>
      </c>
      <c r="AH19" t="s">
        <v>1</v>
      </c>
      <c r="AI19" t="s">
        <v>1</v>
      </c>
      <c r="AJ19" t="s">
        <v>1</v>
      </c>
      <c r="AK19" t="s">
        <v>1</v>
      </c>
      <c r="AL19" t="s">
        <v>1</v>
      </c>
      <c r="AM19" t="s">
        <v>1</v>
      </c>
      <c r="AN19" t="s">
        <v>1</v>
      </c>
      <c r="AO19" t="s">
        <v>1</v>
      </c>
      <c r="AP19" t="s">
        <v>1</v>
      </c>
      <c r="AQ19" t="s">
        <v>1</v>
      </c>
      <c r="AR19" t="s">
        <v>1</v>
      </c>
      <c r="AS19" t="s">
        <v>1</v>
      </c>
      <c r="AT19" t="s">
        <v>1</v>
      </c>
      <c r="AU19" t="s">
        <v>1</v>
      </c>
      <c r="AV19" t="s">
        <v>1</v>
      </c>
      <c r="AW19" t="s">
        <v>1</v>
      </c>
      <c r="AX19" t="s">
        <v>1</v>
      </c>
      <c r="AY19" t="s">
        <v>1</v>
      </c>
      <c r="AZ19" t="s">
        <v>1</v>
      </c>
      <c r="BA19" t="s">
        <v>1</v>
      </c>
      <c r="BB19" t="s">
        <v>1</v>
      </c>
      <c r="BC19" t="s">
        <v>1</v>
      </c>
      <c r="BD19" t="s">
        <v>1</v>
      </c>
      <c r="BE19" t="s">
        <v>1</v>
      </c>
      <c r="BF19" t="s">
        <v>1</v>
      </c>
      <c r="BG19" t="s">
        <v>1</v>
      </c>
      <c r="BH19" t="s">
        <v>1</v>
      </c>
      <c r="BI19" t="s">
        <v>1</v>
      </c>
      <c r="BJ19" t="s">
        <v>1</v>
      </c>
      <c r="BK19" t="s">
        <v>1</v>
      </c>
      <c r="BL19" t="s">
        <v>1</v>
      </c>
      <c r="BM19" t="s">
        <v>1</v>
      </c>
      <c r="BN19" t="s">
        <v>1</v>
      </c>
      <c r="BO19" t="s">
        <v>1</v>
      </c>
      <c r="BP19" t="s">
        <v>1</v>
      </c>
      <c r="BQ19" t="s">
        <v>1</v>
      </c>
      <c r="BR19" t="s">
        <v>1</v>
      </c>
      <c r="BS19" t="s">
        <v>1</v>
      </c>
      <c r="BT19" t="s">
        <v>1</v>
      </c>
      <c r="BU19" t="s">
        <v>1</v>
      </c>
      <c r="BV19" t="s">
        <v>1</v>
      </c>
      <c r="BW19" t="s">
        <v>1</v>
      </c>
      <c r="BX19" t="s">
        <v>1</v>
      </c>
      <c r="BY19" t="s">
        <v>1</v>
      </c>
      <c r="BZ19" t="s">
        <v>1</v>
      </c>
      <c r="CA19" t="s">
        <v>1</v>
      </c>
      <c r="CB19" t="s">
        <v>1</v>
      </c>
      <c r="CC19" t="s">
        <v>1</v>
      </c>
      <c r="CD19" t="s">
        <v>1</v>
      </c>
      <c r="CE19" t="s">
        <v>1</v>
      </c>
      <c r="CF19" t="s">
        <v>1</v>
      </c>
      <c r="CG19" t="s">
        <v>1</v>
      </c>
      <c r="CH19" t="s">
        <v>1</v>
      </c>
      <c r="CI19" t="s">
        <v>1</v>
      </c>
      <c r="CJ19" t="s">
        <v>1</v>
      </c>
      <c r="CK19" t="s">
        <v>1</v>
      </c>
      <c r="CL19" t="s">
        <v>1</v>
      </c>
      <c r="CM19" t="s">
        <v>1</v>
      </c>
      <c r="CN19" t="s">
        <v>1</v>
      </c>
      <c r="CO19" t="s">
        <v>1</v>
      </c>
      <c r="CP19" t="s">
        <v>1</v>
      </c>
      <c r="CQ19" t="s">
        <v>1</v>
      </c>
      <c r="CR19" t="s">
        <v>1</v>
      </c>
      <c r="CS19" t="s">
        <v>1</v>
      </c>
      <c r="CT19" t="s">
        <v>1</v>
      </c>
      <c r="CU19" t="s">
        <v>1</v>
      </c>
      <c r="CV19" t="s">
        <v>1</v>
      </c>
      <c r="CW19" t="s">
        <v>1</v>
      </c>
      <c r="CX19" t="s">
        <v>1</v>
      </c>
      <c r="CY19" t="s">
        <v>1</v>
      </c>
    </row>
    <row r="20" spans="1:103" x14ac:dyDescent="0.3">
      <c r="A20" t="s">
        <v>844</v>
      </c>
      <c r="B20" t="s">
        <v>845</v>
      </c>
      <c r="C20" t="s">
        <v>846</v>
      </c>
      <c r="D20" t="s">
        <v>184</v>
      </c>
      <c r="E20" t="s">
        <v>847</v>
      </c>
      <c r="F20" t="s">
        <v>848</v>
      </c>
      <c r="G20" t="s">
        <v>849</v>
      </c>
      <c r="H20" t="s">
        <v>1</v>
      </c>
      <c r="I20" t="s">
        <v>1</v>
      </c>
      <c r="J20" t="s">
        <v>1</v>
      </c>
      <c r="K20" t="s">
        <v>1</v>
      </c>
      <c r="L20" t="s">
        <v>1</v>
      </c>
      <c r="M20" t="s">
        <v>1</v>
      </c>
      <c r="N20" t="s">
        <v>1</v>
      </c>
      <c r="O20" t="s">
        <v>1</v>
      </c>
      <c r="P20" t="s">
        <v>1</v>
      </c>
      <c r="Q20" t="s">
        <v>1</v>
      </c>
      <c r="R20" t="s">
        <v>1</v>
      </c>
      <c r="S20" t="s">
        <v>1</v>
      </c>
      <c r="T20" t="s">
        <v>1</v>
      </c>
      <c r="U20" t="s">
        <v>1</v>
      </c>
      <c r="V20" t="s">
        <v>1</v>
      </c>
      <c r="W20" t="s">
        <v>1</v>
      </c>
      <c r="X20" t="s">
        <v>1</v>
      </c>
      <c r="Y20" t="s">
        <v>1</v>
      </c>
      <c r="Z20" t="s">
        <v>1</v>
      </c>
      <c r="AA20" t="s">
        <v>1</v>
      </c>
      <c r="AB20" t="s">
        <v>1</v>
      </c>
      <c r="AC20" t="s">
        <v>1</v>
      </c>
      <c r="AD20" t="s">
        <v>1</v>
      </c>
      <c r="AE20" t="s">
        <v>1</v>
      </c>
      <c r="AF20" t="s">
        <v>1</v>
      </c>
      <c r="AG20" t="s">
        <v>1</v>
      </c>
      <c r="AH20" t="s">
        <v>1</v>
      </c>
      <c r="AI20" t="s">
        <v>1</v>
      </c>
      <c r="AJ20" t="s">
        <v>1</v>
      </c>
      <c r="AK20" t="s">
        <v>1</v>
      </c>
      <c r="AL20" t="s">
        <v>1</v>
      </c>
      <c r="AM20" t="s">
        <v>1</v>
      </c>
      <c r="AN20" t="s">
        <v>1</v>
      </c>
      <c r="AO20" t="s">
        <v>1</v>
      </c>
      <c r="AP20" t="s">
        <v>1</v>
      </c>
      <c r="AQ20" t="s">
        <v>1</v>
      </c>
      <c r="AR20" t="s">
        <v>1</v>
      </c>
      <c r="AS20" t="s">
        <v>1</v>
      </c>
      <c r="AT20" t="s">
        <v>1</v>
      </c>
      <c r="AU20" t="s">
        <v>1</v>
      </c>
      <c r="AV20" t="s">
        <v>1</v>
      </c>
      <c r="AW20" t="s">
        <v>1</v>
      </c>
      <c r="AX20" t="s">
        <v>1</v>
      </c>
      <c r="AY20" t="s">
        <v>1</v>
      </c>
      <c r="AZ20" t="s">
        <v>1</v>
      </c>
      <c r="BA20" t="s">
        <v>1</v>
      </c>
      <c r="BB20" t="s">
        <v>1</v>
      </c>
      <c r="BC20" t="s">
        <v>1</v>
      </c>
      <c r="BD20" t="s">
        <v>1</v>
      </c>
      <c r="BE20" t="s">
        <v>1</v>
      </c>
      <c r="BF20" t="s">
        <v>1</v>
      </c>
      <c r="BG20" t="s">
        <v>1</v>
      </c>
      <c r="BH20" t="s">
        <v>1</v>
      </c>
      <c r="BI20" t="s">
        <v>1</v>
      </c>
      <c r="BJ20" t="s">
        <v>1</v>
      </c>
      <c r="BK20" t="s">
        <v>1</v>
      </c>
      <c r="BL20" t="s">
        <v>1</v>
      </c>
      <c r="BM20" t="s">
        <v>1</v>
      </c>
      <c r="BN20" t="s">
        <v>1</v>
      </c>
      <c r="BO20" t="s">
        <v>1</v>
      </c>
      <c r="BP20" t="s">
        <v>1</v>
      </c>
      <c r="BQ20" t="s">
        <v>1</v>
      </c>
      <c r="BR20" t="s">
        <v>1</v>
      </c>
      <c r="BS20" t="s">
        <v>1</v>
      </c>
      <c r="BT20" t="s">
        <v>1</v>
      </c>
      <c r="BU20" t="s">
        <v>1</v>
      </c>
      <c r="BV20" t="s">
        <v>1</v>
      </c>
      <c r="BW20" t="s">
        <v>1</v>
      </c>
      <c r="BX20" t="s">
        <v>1</v>
      </c>
      <c r="BY20" t="s">
        <v>1</v>
      </c>
      <c r="BZ20" t="s">
        <v>1</v>
      </c>
      <c r="CA20" t="s">
        <v>1</v>
      </c>
      <c r="CB20" t="s">
        <v>1</v>
      </c>
      <c r="CC20" t="s">
        <v>1</v>
      </c>
      <c r="CD20" t="s">
        <v>1</v>
      </c>
      <c r="CE20" t="s">
        <v>1</v>
      </c>
      <c r="CF20" t="s">
        <v>1</v>
      </c>
      <c r="CG20" t="s">
        <v>1</v>
      </c>
      <c r="CH20" t="s">
        <v>1</v>
      </c>
      <c r="CI20" t="s">
        <v>1</v>
      </c>
      <c r="CJ20" t="s">
        <v>1</v>
      </c>
      <c r="CK20" t="s">
        <v>1</v>
      </c>
      <c r="CL20" t="s">
        <v>1</v>
      </c>
      <c r="CM20" t="s">
        <v>1</v>
      </c>
      <c r="CN20" t="s">
        <v>1</v>
      </c>
      <c r="CO20" t="s">
        <v>1</v>
      </c>
      <c r="CP20" t="s">
        <v>1</v>
      </c>
      <c r="CQ20" t="s">
        <v>1</v>
      </c>
      <c r="CR20" t="s">
        <v>1</v>
      </c>
      <c r="CS20" t="s">
        <v>1</v>
      </c>
      <c r="CT20" t="s">
        <v>1</v>
      </c>
      <c r="CU20" t="s">
        <v>1</v>
      </c>
      <c r="CV20" t="s">
        <v>1</v>
      </c>
      <c r="CW20" t="s">
        <v>1</v>
      </c>
      <c r="CX20" t="s">
        <v>1</v>
      </c>
      <c r="CY20" t="s">
        <v>1</v>
      </c>
    </row>
    <row r="21" spans="1:103" x14ac:dyDescent="0.3">
      <c r="A21" t="s">
        <v>850</v>
      </c>
      <c r="B21" t="s">
        <v>851</v>
      </c>
      <c r="C21" t="s">
        <v>852</v>
      </c>
      <c r="D21" t="s">
        <v>853</v>
      </c>
      <c r="E21" t="s">
        <v>854</v>
      </c>
      <c r="F21" t="s">
        <v>855</v>
      </c>
      <c r="G21" t="s">
        <v>856</v>
      </c>
      <c r="H21" t="s">
        <v>1</v>
      </c>
      <c r="I21" t="s">
        <v>1</v>
      </c>
      <c r="J21" t="s">
        <v>1</v>
      </c>
      <c r="K21" t="s">
        <v>1</v>
      </c>
      <c r="L21" t="s">
        <v>1</v>
      </c>
      <c r="M21" t="s">
        <v>1</v>
      </c>
      <c r="N21" t="s">
        <v>1</v>
      </c>
      <c r="O21" t="s">
        <v>1</v>
      </c>
      <c r="P21" t="s">
        <v>1</v>
      </c>
      <c r="Q21" t="s">
        <v>1</v>
      </c>
      <c r="R21" t="s">
        <v>1</v>
      </c>
      <c r="S21" t="s">
        <v>1</v>
      </c>
      <c r="T21" t="s">
        <v>1</v>
      </c>
      <c r="U21" t="s">
        <v>1</v>
      </c>
      <c r="V21" t="s">
        <v>1</v>
      </c>
      <c r="W21" t="s">
        <v>1</v>
      </c>
      <c r="X21" t="s">
        <v>1</v>
      </c>
      <c r="Y21" t="s">
        <v>1</v>
      </c>
      <c r="Z21" t="s">
        <v>1</v>
      </c>
      <c r="AA21" t="s">
        <v>1</v>
      </c>
      <c r="AB21" t="s">
        <v>1</v>
      </c>
      <c r="AC21" t="s">
        <v>1</v>
      </c>
      <c r="AD21" t="s">
        <v>1</v>
      </c>
      <c r="AE21" t="s">
        <v>1</v>
      </c>
      <c r="AF21" t="s">
        <v>1</v>
      </c>
      <c r="AG21" t="s">
        <v>1</v>
      </c>
      <c r="AH21" t="s">
        <v>1</v>
      </c>
      <c r="AI21" t="s">
        <v>1</v>
      </c>
      <c r="AJ21" t="s">
        <v>1</v>
      </c>
      <c r="AK21" t="s">
        <v>1</v>
      </c>
      <c r="AL21" t="s">
        <v>1</v>
      </c>
      <c r="AM21" t="s">
        <v>1</v>
      </c>
      <c r="AN21" t="s">
        <v>1</v>
      </c>
      <c r="AO21" t="s">
        <v>1</v>
      </c>
      <c r="AP21" t="s">
        <v>1</v>
      </c>
      <c r="AQ21" t="s">
        <v>1</v>
      </c>
      <c r="AR21" t="s">
        <v>1</v>
      </c>
      <c r="AS21" t="s">
        <v>1</v>
      </c>
      <c r="AT21" t="s">
        <v>1</v>
      </c>
      <c r="AU21" t="s">
        <v>1</v>
      </c>
      <c r="AV21" t="s">
        <v>1</v>
      </c>
      <c r="AW21" t="s">
        <v>1</v>
      </c>
      <c r="AX21" t="s">
        <v>1</v>
      </c>
      <c r="AY21" t="s">
        <v>1</v>
      </c>
      <c r="AZ21" t="s">
        <v>1</v>
      </c>
      <c r="BA21" t="s">
        <v>1</v>
      </c>
      <c r="BB21" t="s">
        <v>1</v>
      </c>
      <c r="BC21" t="s">
        <v>1</v>
      </c>
      <c r="BD21" t="s">
        <v>1</v>
      </c>
      <c r="BE21" t="s">
        <v>1</v>
      </c>
      <c r="BF21" t="s">
        <v>1</v>
      </c>
      <c r="BG21" t="s">
        <v>1</v>
      </c>
      <c r="BH21" t="s">
        <v>1</v>
      </c>
      <c r="BI21" t="s">
        <v>1</v>
      </c>
      <c r="BJ21" t="s">
        <v>1</v>
      </c>
      <c r="BK21" t="s">
        <v>1</v>
      </c>
      <c r="BL21" t="s">
        <v>1</v>
      </c>
      <c r="BM21" t="s">
        <v>1</v>
      </c>
      <c r="BN21" t="s">
        <v>1</v>
      </c>
      <c r="BO21" t="s">
        <v>1</v>
      </c>
      <c r="BP21" t="s">
        <v>1</v>
      </c>
      <c r="BQ21" t="s">
        <v>1</v>
      </c>
      <c r="BR21" t="s">
        <v>1</v>
      </c>
      <c r="BS21" t="s">
        <v>1</v>
      </c>
      <c r="BT21" t="s">
        <v>1</v>
      </c>
      <c r="BU21" t="s">
        <v>1</v>
      </c>
      <c r="BV21" t="s">
        <v>1</v>
      </c>
      <c r="BW21" t="s">
        <v>1</v>
      </c>
      <c r="BX21" t="s">
        <v>1</v>
      </c>
      <c r="BY21" t="s">
        <v>1</v>
      </c>
      <c r="BZ21" t="s">
        <v>1</v>
      </c>
      <c r="CA21" t="s">
        <v>1</v>
      </c>
      <c r="CB21" t="s">
        <v>1</v>
      </c>
      <c r="CC21" t="s">
        <v>1</v>
      </c>
      <c r="CD21" t="s">
        <v>1</v>
      </c>
      <c r="CE21" t="s">
        <v>1</v>
      </c>
      <c r="CF21" t="s">
        <v>1</v>
      </c>
      <c r="CG21" t="s">
        <v>1</v>
      </c>
      <c r="CH21" t="s">
        <v>1</v>
      </c>
      <c r="CI21" t="s">
        <v>1</v>
      </c>
      <c r="CJ21" t="s">
        <v>1</v>
      </c>
      <c r="CK21" t="s">
        <v>1</v>
      </c>
      <c r="CL21" t="s">
        <v>1</v>
      </c>
      <c r="CM21" t="s">
        <v>1</v>
      </c>
      <c r="CN21" t="s">
        <v>1</v>
      </c>
      <c r="CO21" t="s">
        <v>1</v>
      </c>
      <c r="CP21" t="s">
        <v>1</v>
      </c>
      <c r="CQ21" t="s">
        <v>1</v>
      </c>
      <c r="CR21" t="s">
        <v>1</v>
      </c>
      <c r="CS21" t="s">
        <v>1</v>
      </c>
      <c r="CT21" t="s">
        <v>1</v>
      </c>
      <c r="CU21" t="s">
        <v>1</v>
      </c>
      <c r="CV21" t="s">
        <v>1</v>
      </c>
      <c r="CW21" t="s">
        <v>1</v>
      </c>
      <c r="CX21" t="s">
        <v>1</v>
      </c>
      <c r="CY21" t="s">
        <v>1</v>
      </c>
    </row>
    <row r="22" spans="1:103" x14ac:dyDescent="0.3">
      <c r="A22" t="s">
        <v>857</v>
      </c>
      <c r="B22" t="s">
        <v>42</v>
      </c>
      <c r="C22" t="s">
        <v>858</v>
      </c>
      <c r="D22" t="s">
        <v>93</v>
      </c>
      <c r="E22" t="s">
        <v>859</v>
      </c>
      <c r="F22" t="s">
        <v>860</v>
      </c>
      <c r="G22" t="s">
        <v>861</v>
      </c>
      <c r="H22" t="s">
        <v>1</v>
      </c>
      <c r="I22" t="s">
        <v>1</v>
      </c>
      <c r="J22" t="s">
        <v>1</v>
      </c>
      <c r="K22" t="s">
        <v>1</v>
      </c>
      <c r="L22" t="s">
        <v>1</v>
      </c>
      <c r="M22" t="s">
        <v>1</v>
      </c>
      <c r="N22" t="s">
        <v>1</v>
      </c>
      <c r="O22" t="s">
        <v>1</v>
      </c>
      <c r="P22" t="s">
        <v>1</v>
      </c>
      <c r="Q22" t="s">
        <v>1</v>
      </c>
      <c r="R22" t="s">
        <v>1</v>
      </c>
      <c r="S22" t="s">
        <v>1</v>
      </c>
      <c r="T22" t="s">
        <v>1</v>
      </c>
      <c r="U22" t="s">
        <v>1</v>
      </c>
      <c r="V22" t="s">
        <v>1</v>
      </c>
      <c r="W22" t="s">
        <v>1</v>
      </c>
      <c r="X22" t="s">
        <v>1</v>
      </c>
      <c r="Y22" t="s">
        <v>1</v>
      </c>
      <c r="Z22" t="s">
        <v>1</v>
      </c>
      <c r="AA22" t="s">
        <v>1</v>
      </c>
      <c r="AB22" t="s">
        <v>1</v>
      </c>
      <c r="AC22" t="s">
        <v>1</v>
      </c>
      <c r="AD22" t="s">
        <v>1</v>
      </c>
      <c r="AE22" t="s">
        <v>1</v>
      </c>
      <c r="AF22" t="s">
        <v>1</v>
      </c>
      <c r="AG22" t="s">
        <v>1</v>
      </c>
      <c r="AH22" t="s">
        <v>1</v>
      </c>
      <c r="AI22" t="s">
        <v>1</v>
      </c>
      <c r="AJ22" t="s">
        <v>1</v>
      </c>
      <c r="AK22" t="s">
        <v>1</v>
      </c>
      <c r="AL22" t="s">
        <v>1</v>
      </c>
      <c r="AM22" t="s">
        <v>1</v>
      </c>
      <c r="AN22" t="s">
        <v>1</v>
      </c>
      <c r="AO22" t="s">
        <v>1</v>
      </c>
      <c r="AP22" t="s">
        <v>1</v>
      </c>
      <c r="AQ22" t="s">
        <v>1</v>
      </c>
      <c r="AR22" t="s">
        <v>1</v>
      </c>
      <c r="AS22" t="s">
        <v>1</v>
      </c>
      <c r="AT22" t="s">
        <v>1</v>
      </c>
      <c r="AU22" t="s">
        <v>1</v>
      </c>
      <c r="AV22" t="s">
        <v>1</v>
      </c>
      <c r="AW22" t="s">
        <v>1</v>
      </c>
      <c r="AX22" t="s">
        <v>1</v>
      </c>
      <c r="AY22" t="s">
        <v>1</v>
      </c>
      <c r="AZ22" t="s">
        <v>1</v>
      </c>
      <c r="BA22" t="s">
        <v>1</v>
      </c>
      <c r="BB22" t="s">
        <v>1</v>
      </c>
      <c r="BC22" t="s">
        <v>1</v>
      </c>
      <c r="BD22" t="s">
        <v>1</v>
      </c>
      <c r="BE22" t="s">
        <v>1</v>
      </c>
      <c r="BF22" t="s">
        <v>1</v>
      </c>
      <c r="BG22" t="s">
        <v>1</v>
      </c>
      <c r="BH22" t="s">
        <v>1</v>
      </c>
      <c r="BI22" t="s">
        <v>1</v>
      </c>
      <c r="BJ22" t="s">
        <v>1</v>
      </c>
      <c r="BK22" t="s">
        <v>1</v>
      </c>
      <c r="BL22" t="s">
        <v>1</v>
      </c>
      <c r="BM22" t="s">
        <v>1</v>
      </c>
      <c r="BN22" t="s">
        <v>1</v>
      </c>
      <c r="BO22" t="s">
        <v>1</v>
      </c>
      <c r="BP22" t="s">
        <v>1</v>
      </c>
      <c r="BQ22" t="s">
        <v>1</v>
      </c>
      <c r="BR22" t="s">
        <v>1</v>
      </c>
      <c r="BS22" t="s">
        <v>1</v>
      </c>
      <c r="BT22" t="s">
        <v>1</v>
      </c>
      <c r="BU22" t="s">
        <v>1</v>
      </c>
      <c r="BV22" t="s">
        <v>1</v>
      </c>
      <c r="BW22" t="s">
        <v>1</v>
      </c>
      <c r="BX22" t="s">
        <v>1</v>
      </c>
      <c r="BY22" t="s">
        <v>1</v>
      </c>
      <c r="BZ22" t="s">
        <v>1</v>
      </c>
      <c r="CA22" t="s">
        <v>1</v>
      </c>
      <c r="CB22" t="s">
        <v>1</v>
      </c>
      <c r="CC22" t="s">
        <v>1</v>
      </c>
      <c r="CD22" t="s">
        <v>1</v>
      </c>
      <c r="CE22" t="s">
        <v>1</v>
      </c>
      <c r="CF22" t="s">
        <v>1</v>
      </c>
      <c r="CG22" t="s">
        <v>1</v>
      </c>
      <c r="CH22" t="s">
        <v>1</v>
      </c>
      <c r="CI22" t="s">
        <v>1</v>
      </c>
      <c r="CJ22" t="s">
        <v>1</v>
      </c>
      <c r="CK22" t="s">
        <v>1</v>
      </c>
      <c r="CL22" t="s">
        <v>1</v>
      </c>
      <c r="CM22" t="s">
        <v>1</v>
      </c>
      <c r="CN22" t="s">
        <v>1</v>
      </c>
      <c r="CO22" t="s">
        <v>1</v>
      </c>
      <c r="CP22" t="s">
        <v>1</v>
      </c>
      <c r="CQ22" t="s">
        <v>1</v>
      </c>
      <c r="CR22" t="s">
        <v>1</v>
      </c>
      <c r="CS22" t="s">
        <v>1</v>
      </c>
      <c r="CT22" t="s">
        <v>1</v>
      </c>
      <c r="CU22" t="s">
        <v>1</v>
      </c>
      <c r="CV22" t="s">
        <v>1</v>
      </c>
      <c r="CW22" t="s">
        <v>1</v>
      </c>
      <c r="CX22" t="s">
        <v>1</v>
      </c>
      <c r="CY22" t="s">
        <v>1</v>
      </c>
    </row>
    <row r="23" spans="1:103" x14ac:dyDescent="0.3">
      <c r="A23" t="s">
        <v>862</v>
      </c>
      <c r="B23" t="s">
        <v>863</v>
      </c>
      <c r="C23" t="s">
        <v>864</v>
      </c>
      <c r="D23" t="s">
        <v>853</v>
      </c>
      <c r="E23" t="s">
        <v>865</v>
      </c>
      <c r="F23" t="s">
        <v>866</v>
      </c>
      <c r="G23" t="s">
        <v>861</v>
      </c>
      <c r="H23" t="s">
        <v>1</v>
      </c>
      <c r="I23" t="s">
        <v>1</v>
      </c>
      <c r="J23" t="s">
        <v>1</v>
      </c>
      <c r="K23" t="s">
        <v>1</v>
      </c>
      <c r="L23" t="s">
        <v>1</v>
      </c>
      <c r="M23" t="s">
        <v>1</v>
      </c>
      <c r="N23" t="s">
        <v>1</v>
      </c>
      <c r="O23" t="s">
        <v>1</v>
      </c>
      <c r="P23" t="s">
        <v>1</v>
      </c>
      <c r="Q23" t="s">
        <v>1</v>
      </c>
      <c r="R23" t="s">
        <v>1</v>
      </c>
      <c r="S23" t="s">
        <v>1</v>
      </c>
      <c r="T23" t="s">
        <v>1</v>
      </c>
      <c r="U23" t="s">
        <v>1</v>
      </c>
      <c r="V23" t="s">
        <v>1</v>
      </c>
      <c r="W23" t="s">
        <v>1</v>
      </c>
      <c r="X23" t="s">
        <v>1</v>
      </c>
      <c r="Y23" t="s">
        <v>1</v>
      </c>
      <c r="Z23" t="s">
        <v>1</v>
      </c>
      <c r="AA23" t="s">
        <v>1</v>
      </c>
      <c r="AB23" t="s">
        <v>1</v>
      </c>
      <c r="AC23" t="s">
        <v>1</v>
      </c>
      <c r="AD23" t="s">
        <v>1</v>
      </c>
      <c r="AE23" t="s">
        <v>1</v>
      </c>
      <c r="AF23" t="s">
        <v>1</v>
      </c>
      <c r="AG23" t="s">
        <v>1</v>
      </c>
      <c r="AH23" t="s">
        <v>1</v>
      </c>
      <c r="AI23" t="s">
        <v>1</v>
      </c>
      <c r="AJ23" t="s">
        <v>1</v>
      </c>
      <c r="AK23" t="s">
        <v>1</v>
      </c>
      <c r="AL23" t="s">
        <v>1</v>
      </c>
      <c r="AM23" t="s">
        <v>1</v>
      </c>
      <c r="AN23" t="s">
        <v>1</v>
      </c>
      <c r="AO23" t="s">
        <v>1</v>
      </c>
      <c r="AP23" t="s">
        <v>1</v>
      </c>
      <c r="AQ23" t="s">
        <v>1</v>
      </c>
      <c r="AR23" t="s">
        <v>1</v>
      </c>
      <c r="AS23" t="s">
        <v>1</v>
      </c>
      <c r="AT23" t="s">
        <v>1</v>
      </c>
      <c r="AU23" t="s">
        <v>1</v>
      </c>
      <c r="AV23" t="s">
        <v>1</v>
      </c>
      <c r="AW23" t="s">
        <v>1</v>
      </c>
      <c r="AX23" t="s">
        <v>1</v>
      </c>
      <c r="AY23" t="s">
        <v>1</v>
      </c>
      <c r="AZ23" t="s">
        <v>1</v>
      </c>
      <c r="BA23" t="s">
        <v>1</v>
      </c>
      <c r="BB23" t="s">
        <v>1</v>
      </c>
      <c r="BC23" t="s">
        <v>1</v>
      </c>
      <c r="BD23" t="s">
        <v>1</v>
      </c>
      <c r="BE23" t="s">
        <v>1</v>
      </c>
      <c r="BF23" t="s">
        <v>1</v>
      </c>
      <c r="BG23" t="s">
        <v>1</v>
      </c>
      <c r="BH23" t="s">
        <v>1</v>
      </c>
      <c r="BI23" t="s">
        <v>1</v>
      </c>
      <c r="BJ23" t="s">
        <v>1</v>
      </c>
      <c r="BK23" t="s">
        <v>1</v>
      </c>
      <c r="BL23" t="s">
        <v>1</v>
      </c>
      <c r="BM23" t="s">
        <v>1</v>
      </c>
      <c r="BN23" t="s">
        <v>1</v>
      </c>
      <c r="BO23" t="s">
        <v>1</v>
      </c>
      <c r="BP23" t="s">
        <v>1</v>
      </c>
      <c r="BQ23" t="s">
        <v>1</v>
      </c>
      <c r="BR23" t="s">
        <v>1</v>
      </c>
      <c r="BS23" t="s">
        <v>1</v>
      </c>
      <c r="BT23" t="s">
        <v>1</v>
      </c>
      <c r="BU23" t="s">
        <v>1</v>
      </c>
      <c r="BV23" t="s">
        <v>1</v>
      </c>
      <c r="BW23" t="s">
        <v>1</v>
      </c>
      <c r="BX23" t="s">
        <v>1</v>
      </c>
      <c r="BY23" t="s">
        <v>1</v>
      </c>
      <c r="BZ23" t="s">
        <v>1</v>
      </c>
      <c r="CA23" t="s">
        <v>1</v>
      </c>
      <c r="CB23" t="s">
        <v>1</v>
      </c>
      <c r="CC23" t="s">
        <v>1</v>
      </c>
      <c r="CD23" t="s">
        <v>1</v>
      </c>
      <c r="CE23" t="s">
        <v>1</v>
      </c>
      <c r="CF23" t="s">
        <v>1</v>
      </c>
      <c r="CG23" t="s">
        <v>1</v>
      </c>
      <c r="CH23" t="s">
        <v>1</v>
      </c>
      <c r="CI23" t="s">
        <v>1</v>
      </c>
      <c r="CJ23" t="s">
        <v>1</v>
      </c>
      <c r="CK23" t="s">
        <v>1</v>
      </c>
      <c r="CL23" t="s">
        <v>1</v>
      </c>
      <c r="CM23" t="s">
        <v>1</v>
      </c>
      <c r="CN23" t="s">
        <v>1</v>
      </c>
      <c r="CO23" t="s">
        <v>1</v>
      </c>
      <c r="CP23" t="s">
        <v>1</v>
      </c>
      <c r="CQ23" t="s">
        <v>1</v>
      </c>
      <c r="CR23" t="s">
        <v>1</v>
      </c>
      <c r="CS23" t="s">
        <v>1</v>
      </c>
      <c r="CT23" t="s">
        <v>1</v>
      </c>
      <c r="CU23" t="s">
        <v>1</v>
      </c>
      <c r="CV23" t="s">
        <v>1</v>
      </c>
      <c r="CW23" t="s">
        <v>1</v>
      </c>
      <c r="CX23" t="s">
        <v>1</v>
      </c>
      <c r="CY23" t="s">
        <v>1</v>
      </c>
    </row>
    <row r="24" spans="1:103" x14ac:dyDescent="0.3">
      <c r="A24" t="s">
        <v>867</v>
      </c>
      <c r="B24" t="s">
        <v>868</v>
      </c>
      <c r="C24" t="s">
        <v>869</v>
      </c>
      <c r="D24" t="s">
        <v>184</v>
      </c>
      <c r="E24" t="s">
        <v>870</v>
      </c>
      <c r="F24" t="s">
        <v>871</v>
      </c>
      <c r="G24" t="s">
        <v>861</v>
      </c>
      <c r="H24" t="s">
        <v>1</v>
      </c>
      <c r="I24" t="s">
        <v>1</v>
      </c>
      <c r="J24" t="s">
        <v>1</v>
      </c>
      <c r="K24" t="s">
        <v>1</v>
      </c>
      <c r="L24" t="s">
        <v>1</v>
      </c>
      <c r="M24" t="s">
        <v>1</v>
      </c>
      <c r="N24" t="s">
        <v>1</v>
      </c>
      <c r="O24" t="s">
        <v>1</v>
      </c>
      <c r="P24" t="s">
        <v>1</v>
      </c>
      <c r="Q24" t="s">
        <v>1</v>
      </c>
      <c r="R24" t="s">
        <v>1</v>
      </c>
      <c r="S24" t="s">
        <v>1</v>
      </c>
      <c r="T24" t="s">
        <v>1</v>
      </c>
      <c r="U24" t="s">
        <v>1</v>
      </c>
      <c r="V24" t="s">
        <v>1</v>
      </c>
      <c r="W24" t="s">
        <v>1</v>
      </c>
      <c r="X24" t="s">
        <v>1</v>
      </c>
      <c r="Y24" t="s">
        <v>1</v>
      </c>
      <c r="Z24" t="s">
        <v>1</v>
      </c>
      <c r="AA24" t="s">
        <v>1</v>
      </c>
      <c r="AB24" t="s">
        <v>1</v>
      </c>
      <c r="AC24" t="s">
        <v>1</v>
      </c>
      <c r="AD24" t="s">
        <v>1</v>
      </c>
      <c r="AE24" t="s">
        <v>1</v>
      </c>
      <c r="AF24" t="s">
        <v>1</v>
      </c>
      <c r="AG24" t="s">
        <v>1</v>
      </c>
      <c r="AH24" t="s">
        <v>1</v>
      </c>
      <c r="AI24" t="s">
        <v>1</v>
      </c>
      <c r="AJ24" t="s">
        <v>1</v>
      </c>
      <c r="AK24" t="s">
        <v>1</v>
      </c>
      <c r="AL24" t="s">
        <v>1</v>
      </c>
      <c r="AM24" t="s">
        <v>1</v>
      </c>
      <c r="AN24" t="s">
        <v>1</v>
      </c>
      <c r="AO24" t="s">
        <v>1</v>
      </c>
      <c r="AP24" t="s">
        <v>1</v>
      </c>
      <c r="AQ24" t="s">
        <v>1</v>
      </c>
      <c r="AR24" t="s">
        <v>1</v>
      </c>
      <c r="AS24" t="s">
        <v>1</v>
      </c>
      <c r="AT24" t="s">
        <v>1</v>
      </c>
      <c r="AU24" t="s">
        <v>1</v>
      </c>
      <c r="AV24" t="s">
        <v>1</v>
      </c>
      <c r="AW24" t="s">
        <v>1</v>
      </c>
      <c r="AX24" t="s">
        <v>1</v>
      </c>
      <c r="AY24" t="s">
        <v>1</v>
      </c>
      <c r="AZ24" t="s">
        <v>1</v>
      </c>
      <c r="BA24" t="s">
        <v>1</v>
      </c>
      <c r="BB24" t="s">
        <v>1</v>
      </c>
      <c r="BC24" t="s">
        <v>1</v>
      </c>
      <c r="BD24" t="s">
        <v>1</v>
      </c>
      <c r="BE24" t="s">
        <v>1</v>
      </c>
      <c r="BF24" t="s">
        <v>1</v>
      </c>
      <c r="BG24" t="s">
        <v>1</v>
      </c>
      <c r="BH24" t="s">
        <v>1</v>
      </c>
      <c r="BI24" t="s">
        <v>1</v>
      </c>
      <c r="BJ24" t="s">
        <v>1</v>
      </c>
      <c r="BK24" t="s">
        <v>1</v>
      </c>
      <c r="BL24" t="s">
        <v>1</v>
      </c>
      <c r="BM24" t="s">
        <v>1</v>
      </c>
      <c r="BN24" t="s">
        <v>1</v>
      </c>
      <c r="BO24" t="s">
        <v>1</v>
      </c>
      <c r="BP24" t="s">
        <v>1</v>
      </c>
      <c r="BQ24" t="s">
        <v>1</v>
      </c>
      <c r="BR24" t="s">
        <v>1</v>
      </c>
      <c r="BS24" t="s">
        <v>1</v>
      </c>
      <c r="BT24" t="s">
        <v>1</v>
      </c>
      <c r="BU24" t="s">
        <v>1</v>
      </c>
      <c r="BV24" t="s">
        <v>1</v>
      </c>
      <c r="BW24" t="s">
        <v>1</v>
      </c>
      <c r="BX24" t="s">
        <v>1</v>
      </c>
      <c r="BY24" t="s">
        <v>1</v>
      </c>
      <c r="BZ24" t="s">
        <v>1</v>
      </c>
      <c r="CA24" t="s">
        <v>1</v>
      </c>
      <c r="CB24" t="s">
        <v>1</v>
      </c>
      <c r="CC24" t="s">
        <v>1</v>
      </c>
      <c r="CD24" t="s">
        <v>1</v>
      </c>
      <c r="CE24" t="s">
        <v>1</v>
      </c>
      <c r="CF24" t="s">
        <v>1</v>
      </c>
      <c r="CG24" t="s">
        <v>1</v>
      </c>
      <c r="CH24" t="s">
        <v>1</v>
      </c>
      <c r="CI24" t="s">
        <v>1</v>
      </c>
      <c r="CJ24" t="s">
        <v>1</v>
      </c>
      <c r="CK24" t="s">
        <v>1</v>
      </c>
      <c r="CL24" t="s">
        <v>1</v>
      </c>
      <c r="CM24" t="s">
        <v>1</v>
      </c>
      <c r="CN24" t="s">
        <v>1</v>
      </c>
      <c r="CO24" t="s">
        <v>1</v>
      </c>
      <c r="CP24" t="s">
        <v>1</v>
      </c>
      <c r="CQ24" t="s">
        <v>1</v>
      </c>
      <c r="CR24" t="s">
        <v>1</v>
      </c>
      <c r="CS24" t="s">
        <v>1</v>
      </c>
      <c r="CT24" t="s">
        <v>1</v>
      </c>
      <c r="CU24" t="s">
        <v>1</v>
      </c>
      <c r="CV24" t="s">
        <v>1</v>
      </c>
      <c r="CW24" t="s">
        <v>1</v>
      </c>
      <c r="CX24" t="s">
        <v>1</v>
      </c>
      <c r="CY24" t="s">
        <v>1</v>
      </c>
    </row>
    <row r="25" spans="1:103" x14ac:dyDescent="0.3">
      <c r="A25" t="s">
        <v>872</v>
      </c>
      <c r="B25" t="s">
        <v>873</v>
      </c>
      <c r="C25" t="s">
        <v>874</v>
      </c>
      <c r="D25" t="s">
        <v>24</v>
      </c>
      <c r="E25" t="s">
        <v>875</v>
      </c>
      <c r="F25" t="s">
        <v>876</v>
      </c>
      <c r="G25" t="s">
        <v>877</v>
      </c>
      <c r="H25" t="s">
        <v>1</v>
      </c>
      <c r="I25" t="s">
        <v>1</v>
      </c>
      <c r="J25" t="s">
        <v>1</v>
      </c>
      <c r="K25" t="s">
        <v>1</v>
      </c>
      <c r="L25" t="s">
        <v>1</v>
      </c>
      <c r="M25" t="s">
        <v>1</v>
      </c>
      <c r="N25" t="s">
        <v>1</v>
      </c>
      <c r="O25" t="s">
        <v>1</v>
      </c>
      <c r="P25" t="s">
        <v>1</v>
      </c>
      <c r="Q25" t="s">
        <v>1</v>
      </c>
      <c r="R25" t="s">
        <v>1</v>
      </c>
      <c r="S25" t="s">
        <v>1</v>
      </c>
      <c r="T25" t="s">
        <v>1</v>
      </c>
      <c r="U25" t="s">
        <v>1</v>
      </c>
      <c r="V25" t="s">
        <v>1</v>
      </c>
      <c r="W25" t="s">
        <v>1</v>
      </c>
      <c r="X25" t="s">
        <v>1</v>
      </c>
      <c r="Y25" t="s">
        <v>1</v>
      </c>
      <c r="Z25" t="s">
        <v>1</v>
      </c>
      <c r="AA25" t="s">
        <v>1</v>
      </c>
      <c r="AB25" t="s">
        <v>1</v>
      </c>
      <c r="AC25" t="s">
        <v>1</v>
      </c>
      <c r="AD25" t="s">
        <v>1</v>
      </c>
      <c r="AE25" t="s">
        <v>1</v>
      </c>
      <c r="AF25" t="s">
        <v>1</v>
      </c>
      <c r="AG25" t="s">
        <v>1</v>
      </c>
      <c r="AH25" t="s">
        <v>1</v>
      </c>
      <c r="AI25" t="s">
        <v>1</v>
      </c>
      <c r="AJ25" t="s">
        <v>1</v>
      </c>
      <c r="AK25" t="s">
        <v>1</v>
      </c>
      <c r="AL25" t="s">
        <v>1</v>
      </c>
      <c r="AM25" t="s">
        <v>1</v>
      </c>
      <c r="AN25" t="s">
        <v>1</v>
      </c>
      <c r="AO25" t="s">
        <v>1</v>
      </c>
      <c r="AP25" t="s">
        <v>1</v>
      </c>
      <c r="AQ25" t="s">
        <v>1</v>
      </c>
      <c r="AR25" t="s">
        <v>1</v>
      </c>
      <c r="AS25" t="s">
        <v>1</v>
      </c>
      <c r="AT25" t="s">
        <v>1</v>
      </c>
      <c r="AU25" t="s">
        <v>1</v>
      </c>
      <c r="AV25" t="s">
        <v>1</v>
      </c>
      <c r="AW25" t="s">
        <v>1</v>
      </c>
      <c r="AX25" t="s">
        <v>1</v>
      </c>
      <c r="AY25" t="s">
        <v>1</v>
      </c>
      <c r="AZ25" t="s">
        <v>1</v>
      </c>
      <c r="BA25" t="s">
        <v>1</v>
      </c>
      <c r="BB25" t="s">
        <v>1</v>
      </c>
      <c r="BC25" t="s">
        <v>1</v>
      </c>
      <c r="BD25" t="s">
        <v>1</v>
      </c>
      <c r="BE25" t="s">
        <v>1</v>
      </c>
      <c r="BF25" t="s">
        <v>1</v>
      </c>
      <c r="BG25" t="s">
        <v>1</v>
      </c>
      <c r="BH25" t="s">
        <v>1</v>
      </c>
      <c r="BI25" t="s">
        <v>1</v>
      </c>
      <c r="BJ25" t="s">
        <v>1</v>
      </c>
      <c r="BK25" t="s">
        <v>1</v>
      </c>
      <c r="BL25" t="s">
        <v>1</v>
      </c>
      <c r="BM25" t="s">
        <v>1</v>
      </c>
      <c r="BN25" t="s">
        <v>1</v>
      </c>
      <c r="BO25" t="s">
        <v>1</v>
      </c>
      <c r="BP25" t="s">
        <v>1</v>
      </c>
      <c r="BQ25" t="s">
        <v>1</v>
      </c>
      <c r="BR25" t="s">
        <v>1</v>
      </c>
      <c r="BS25" t="s">
        <v>1</v>
      </c>
      <c r="BT25" t="s">
        <v>1</v>
      </c>
      <c r="BU25" t="s">
        <v>1</v>
      </c>
      <c r="BV25" t="s">
        <v>1</v>
      </c>
      <c r="BW25" t="s">
        <v>1</v>
      </c>
      <c r="BX25" t="s">
        <v>1</v>
      </c>
      <c r="BY25" t="s">
        <v>1</v>
      </c>
      <c r="BZ25" t="s">
        <v>1</v>
      </c>
      <c r="CA25" t="s">
        <v>1</v>
      </c>
      <c r="CB25" t="s">
        <v>1</v>
      </c>
      <c r="CC25" t="s">
        <v>1</v>
      </c>
      <c r="CD25" t="s">
        <v>1</v>
      </c>
      <c r="CE25" t="s">
        <v>1</v>
      </c>
      <c r="CF25" t="s">
        <v>1</v>
      </c>
      <c r="CG25" t="s">
        <v>1</v>
      </c>
      <c r="CH25" t="s">
        <v>1</v>
      </c>
      <c r="CI25" t="s">
        <v>1</v>
      </c>
      <c r="CJ25" t="s">
        <v>1</v>
      </c>
      <c r="CK25" t="s">
        <v>1</v>
      </c>
      <c r="CL25" t="s">
        <v>1</v>
      </c>
      <c r="CM25" t="s">
        <v>1</v>
      </c>
      <c r="CN25" t="s">
        <v>1</v>
      </c>
      <c r="CO25" t="s">
        <v>1</v>
      </c>
      <c r="CP25" t="s">
        <v>1</v>
      </c>
      <c r="CQ25" t="s">
        <v>1</v>
      </c>
      <c r="CR25" t="s">
        <v>1</v>
      </c>
      <c r="CS25" t="s">
        <v>1</v>
      </c>
      <c r="CT25" t="s">
        <v>1</v>
      </c>
      <c r="CU25" t="s">
        <v>1</v>
      </c>
      <c r="CV25" t="s">
        <v>1</v>
      </c>
      <c r="CW25" t="s">
        <v>1</v>
      </c>
      <c r="CX25" t="s">
        <v>1</v>
      </c>
      <c r="CY25" t="s">
        <v>1</v>
      </c>
    </row>
    <row r="26" spans="1:103" x14ac:dyDescent="0.3">
      <c r="A26" t="s">
        <v>878</v>
      </c>
      <c r="B26" t="s">
        <v>879</v>
      </c>
      <c r="C26" t="s">
        <v>880</v>
      </c>
      <c r="D26" t="s">
        <v>184</v>
      </c>
      <c r="E26" t="s">
        <v>881</v>
      </c>
      <c r="F26" t="s">
        <v>882</v>
      </c>
      <c r="G26" t="s">
        <v>877</v>
      </c>
      <c r="H26" t="s">
        <v>1</v>
      </c>
      <c r="I26" t="s">
        <v>1</v>
      </c>
      <c r="J26" t="s">
        <v>1</v>
      </c>
      <c r="K26" t="s">
        <v>1</v>
      </c>
      <c r="L26" t="s">
        <v>1</v>
      </c>
      <c r="M26" t="s">
        <v>1</v>
      </c>
      <c r="N26" t="s">
        <v>1</v>
      </c>
      <c r="O26" t="s">
        <v>1</v>
      </c>
      <c r="P26" t="s">
        <v>1</v>
      </c>
      <c r="Q26" t="s">
        <v>1</v>
      </c>
      <c r="R26" t="s">
        <v>1</v>
      </c>
      <c r="S26" t="s">
        <v>1</v>
      </c>
      <c r="T26" t="s">
        <v>1</v>
      </c>
      <c r="U26" t="s">
        <v>1</v>
      </c>
      <c r="V26" t="s">
        <v>1</v>
      </c>
      <c r="W26" t="s">
        <v>1</v>
      </c>
      <c r="X26" t="s">
        <v>1</v>
      </c>
      <c r="Y26" t="s">
        <v>1</v>
      </c>
      <c r="Z26" t="s">
        <v>1</v>
      </c>
      <c r="AA26" t="s">
        <v>1</v>
      </c>
      <c r="AB26" t="s">
        <v>1</v>
      </c>
      <c r="AC26" t="s">
        <v>1</v>
      </c>
      <c r="AD26" t="s">
        <v>1</v>
      </c>
      <c r="AE26" t="s">
        <v>1</v>
      </c>
      <c r="AF26" t="s">
        <v>1</v>
      </c>
      <c r="AG26" t="s">
        <v>1</v>
      </c>
      <c r="AH26" t="s">
        <v>1</v>
      </c>
      <c r="AI26" t="s">
        <v>1</v>
      </c>
      <c r="AJ26" t="s">
        <v>1</v>
      </c>
      <c r="AK26" t="s">
        <v>1</v>
      </c>
      <c r="AL26" t="s">
        <v>1</v>
      </c>
      <c r="AM26" t="s">
        <v>1</v>
      </c>
      <c r="AN26" t="s">
        <v>1</v>
      </c>
      <c r="AO26" t="s">
        <v>1</v>
      </c>
      <c r="AP26" t="s">
        <v>1</v>
      </c>
      <c r="AQ26" t="s">
        <v>1</v>
      </c>
      <c r="AR26" t="s">
        <v>1</v>
      </c>
      <c r="AS26" t="s">
        <v>1</v>
      </c>
      <c r="AT26" t="s">
        <v>1</v>
      </c>
      <c r="AU26" t="s">
        <v>1</v>
      </c>
      <c r="AV26" t="s">
        <v>1</v>
      </c>
      <c r="AW26" t="s">
        <v>1</v>
      </c>
      <c r="AX26" t="s">
        <v>1</v>
      </c>
      <c r="AY26" t="s">
        <v>1</v>
      </c>
      <c r="AZ26" t="s">
        <v>1</v>
      </c>
      <c r="BA26" t="s">
        <v>1</v>
      </c>
      <c r="BB26" t="s">
        <v>1</v>
      </c>
      <c r="BC26" t="s">
        <v>1</v>
      </c>
      <c r="BD26" t="s">
        <v>1</v>
      </c>
      <c r="BE26" t="s">
        <v>1</v>
      </c>
      <c r="BF26" t="s">
        <v>1</v>
      </c>
      <c r="BG26" t="s">
        <v>1</v>
      </c>
      <c r="BH26" t="s">
        <v>1</v>
      </c>
      <c r="BI26" t="s">
        <v>1</v>
      </c>
      <c r="BJ26" t="s">
        <v>1</v>
      </c>
      <c r="BK26" t="s">
        <v>1</v>
      </c>
      <c r="BL26" t="s">
        <v>1</v>
      </c>
      <c r="BM26" t="s">
        <v>1</v>
      </c>
      <c r="BN26" t="s">
        <v>1</v>
      </c>
      <c r="BO26" t="s">
        <v>1</v>
      </c>
      <c r="BP26" t="s">
        <v>1</v>
      </c>
      <c r="BQ26" t="s">
        <v>1</v>
      </c>
      <c r="BR26" t="s">
        <v>1</v>
      </c>
      <c r="BS26" t="s">
        <v>1</v>
      </c>
      <c r="BT26" t="s">
        <v>1</v>
      </c>
      <c r="BU26" t="s">
        <v>1</v>
      </c>
      <c r="BV26" t="s">
        <v>1</v>
      </c>
      <c r="BW26" t="s">
        <v>1</v>
      </c>
      <c r="BX26" t="s">
        <v>1</v>
      </c>
      <c r="BY26" t="s">
        <v>1</v>
      </c>
      <c r="BZ26" t="s">
        <v>1</v>
      </c>
      <c r="CA26" t="s">
        <v>1</v>
      </c>
      <c r="CB26" t="s">
        <v>1</v>
      </c>
      <c r="CC26" t="s">
        <v>1</v>
      </c>
      <c r="CD26" t="s">
        <v>1</v>
      </c>
      <c r="CE26" t="s">
        <v>1</v>
      </c>
      <c r="CF26" t="s">
        <v>1</v>
      </c>
      <c r="CG26" t="s">
        <v>1</v>
      </c>
      <c r="CH26" t="s">
        <v>1</v>
      </c>
      <c r="CI26" t="s">
        <v>1</v>
      </c>
      <c r="CJ26" t="s">
        <v>1</v>
      </c>
      <c r="CK26" t="s">
        <v>1</v>
      </c>
      <c r="CL26" t="s">
        <v>1</v>
      </c>
      <c r="CM26" t="s">
        <v>1</v>
      </c>
      <c r="CN26" t="s">
        <v>1</v>
      </c>
      <c r="CO26" t="s">
        <v>1</v>
      </c>
      <c r="CP26" t="s">
        <v>1</v>
      </c>
      <c r="CQ26" t="s">
        <v>1</v>
      </c>
      <c r="CR26" t="s">
        <v>1</v>
      </c>
      <c r="CS26" t="s">
        <v>1</v>
      </c>
      <c r="CT26" t="s">
        <v>1</v>
      </c>
      <c r="CU26" t="s">
        <v>1</v>
      </c>
      <c r="CV26" t="s">
        <v>1</v>
      </c>
      <c r="CW26" t="s">
        <v>1</v>
      </c>
      <c r="CX26" t="s">
        <v>1</v>
      </c>
      <c r="CY26" t="s">
        <v>1</v>
      </c>
    </row>
    <row r="27" spans="1:103" x14ac:dyDescent="0.3">
      <c r="A27" t="s">
        <v>883</v>
      </c>
      <c r="B27" t="s">
        <v>884</v>
      </c>
      <c r="C27" t="s">
        <v>885</v>
      </c>
      <c r="D27" t="s">
        <v>886</v>
      </c>
      <c r="E27" t="s">
        <v>887</v>
      </c>
      <c r="F27" t="s">
        <v>888</v>
      </c>
      <c r="G27" t="s">
        <v>877</v>
      </c>
      <c r="H27" t="s">
        <v>1</v>
      </c>
      <c r="I27" t="s">
        <v>1</v>
      </c>
      <c r="J27" t="s">
        <v>1</v>
      </c>
      <c r="K27" t="s">
        <v>1</v>
      </c>
      <c r="L27" t="s">
        <v>1</v>
      </c>
      <c r="M27" t="s">
        <v>1</v>
      </c>
      <c r="N27" t="s">
        <v>1</v>
      </c>
      <c r="O27" t="s">
        <v>1</v>
      </c>
      <c r="P27" t="s">
        <v>1</v>
      </c>
      <c r="Q27" t="s">
        <v>1</v>
      </c>
      <c r="R27" t="s">
        <v>1</v>
      </c>
      <c r="S27" t="s">
        <v>1</v>
      </c>
      <c r="T27" t="s">
        <v>1</v>
      </c>
      <c r="U27" t="s">
        <v>1</v>
      </c>
      <c r="V27" t="s">
        <v>1</v>
      </c>
      <c r="W27" t="s">
        <v>1</v>
      </c>
      <c r="X27" t="s">
        <v>1</v>
      </c>
      <c r="Y27" t="s">
        <v>1</v>
      </c>
      <c r="Z27" t="s">
        <v>1</v>
      </c>
      <c r="AA27" t="s">
        <v>1</v>
      </c>
      <c r="AB27" t="s">
        <v>1</v>
      </c>
      <c r="AC27" t="s">
        <v>1</v>
      </c>
      <c r="AD27" t="s">
        <v>1</v>
      </c>
      <c r="AE27" t="s">
        <v>1</v>
      </c>
      <c r="AF27" t="s">
        <v>1</v>
      </c>
      <c r="AG27" t="s">
        <v>1</v>
      </c>
      <c r="AH27" t="s">
        <v>1</v>
      </c>
      <c r="AI27" t="s">
        <v>1</v>
      </c>
      <c r="AJ27" t="s">
        <v>1</v>
      </c>
      <c r="AK27" t="s">
        <v>1</v>
      </c>
      <c r="AL27" t="s">
        <v>1</v>
      </c>
      <c r="AM27" t="s">
        <v>1</v>
      </c>
      <c r="AN27" t="s">
        <v>1</v>
      </c>
      <c r="AO27" t="s">
        <v>1</v>
      </c>
      <c r="AP27" t="s">
        <v>1</v>
      </c>
      <c r="AQ27" t="s">
        <v>1</v>
      </c>
      <c r="AR27" t="s">
        <v>1</v>
      </c>
      <c r="AS27" t="s">
        <v>1</v>
      </c>
      <c r="AT27" t="s">
        <v>1</v>
      </c>
      <c r="AU27" t="s">
        <v>1</v>
      </c>
      <c r="AV27" t="s">
        <v>1</v>
      </c>
      <c r="AW27" t="s">
        <v>1</v>
      </c>
      <c r="AX27" t="s">
        <v>1</v>
      </c>
      <c r="AY27" t="s">
        <v>1</v>
      </c>
      <c r="AZ27" t="s">
        <v>1</v>
      </c>
      <c r="BA27" t="s">
        <v>1</v>
      </c>
      <c r="BB27" t="s">
        <v>1</v>
      </c>
      <c r="BC27" t="s">
        <v>1</v>
      </c>
      <c r="BD27" t="s">
        <v>1</v>
      </c>
      <c r="BE27" t="s">
        <v>1</v>
      </c>
      <c r="BF27" t="s">
        <v>1</v>
      </c>
      <c r="BG27" t="s">
        <v>1</v>
      </c>
      <c r="BH27" t="s">
        <v>1</v>
      </c>
      <c r="BI27" t="s">
        <v>1</v>
      </c>
      <c r="BJ27" t="s">
        <v>1</v>
      </c>
      <c r="BK27" t="s">
        <v>1</v>
      </c>
      <c r="BL27" t="s">
        <v>1</v>
      </c>
      <c r="BM27" t="s">
        <v>1</v>
      </c>
      <c r="BN27" t="s">
        <v>1</v>
      </c>
      <c r="BO27" t="s">
        <v>1</v>
      </c>
      <c r="BP27" t="s">
        <v>1</v>
      </c>
      <c r="BQ27" t="s">
        <v>1</v>
      </c>
      <c r="BR27" t="s">
        <v>1</v>
      </c>
      <c r="BS27" t="s">
        <v>1</v>
      </c>
      <c r="BT27" t="s">
        <v>1</v>
      </c>
      <c r="BU27" t="s">
        <v>1</v>
      </c>
      <c r="BV27" t="s">
        <v>1</v>
      </c>
      <c r="BW27" t="s">
        <v>1</v>
      </c>
      <c r="BX27" t="s">
        <v>1</v>
      </c>
      <c r="BY27" t="s">
        <v>1</v>
      </c>
      <c r="BZ27" t="s">
        <v>1</v>
      </c>
      <c r="CA27" t="s">
        <v>1</v>
      </c>
      <c r="CB27" t="s">
        <v>1</v>
      </c>
      <c r="CC27" t="s">
        <v>1</v>
      </c>
      <c r="CD27" t="s">
        <v>1</v>
      </c>
      <c r="CE27" t="s">
        <v>1</v>
      </c>
      <c r="CF27" t="s">
        <v>1</v>
      </c>
      <c r="CG27" t="s">
        <v>1</v>
      </c>
      <c r="CH27" t="s">
        <v>1</v>
      </c>
      <c r="CI27" t="s">
        <v>1</v>
      </c>
      <c r="CJ27" t="s">
        <v>1</v>
      </c>
      <c r="CK27" t="s">
        <v>1</v>
      </c>
      <c r="CL27" t="s">
        <v>1</v>
      </c>
      <c r="CM27" t="s">
        <v>1</v>
      </c>
      <c r="CN27" t="s">
        <v>1</v>
      </c>
      <c r="CO27" t="s">
        <v>1</v>
      </c>
      <c r="CP27" t="s">
        <v>1</v>
      </c>
      <c r="CQ27" t="s">
        <v>1</v>
      </c>
      <c r="CR27" t="s">
        <v>1</v>
      </c>
      <c r="CS27" t="s">
        <v>1</v>
      </c>
      <c r="CT27" t="s">
        <v>1</v>
      </c>
      <c r="CU27" t="s">
        <v>1</v>
      </c>
      <c r="CV27" t="s">
        <v>1</v>
      </c>
      <c r="CW27" t="s">
        <v>1</v>
      </c>
      <c r="CX27" t="s">
        <v>1</v>
      </c>
      <c r="CY27" t="s">
        <v>1</v>
      </c>
    </row>
    <row r="28" spans="1:103" x14ac:dyDescent="0.3">
      <c r="A28" t="s">
        <v>889</v>
      </c>
      <c r="B28" t="s">
        <v>890</v>
      </c>
      <c r="C28" t="s">
        <v>891</v>
      </c>
      <c r="D28" t="s">
        <v>172</v>
      </c>
      <c r="E28" t="s">
        <v>892</v>
      </c>
      <c r="F28" t="s">
        <v>893</v>
      </c>
      <c r="G28" t="s">
        <v>413</v>
      </c>
      <c r="H28" t="s">
        <v>1</v>
      </c>
      <c r="I28" t="s">
        <v>1</v>
      </c>
      <c r="J28" t="s">
        <v>1</v>
      </c>
      <c r="K28" t="s">
        <v>1</v>
      </c>
      <c r="L28" t="s">
        <v>1</v>
      </c>
      <c r="M28" t="s">
        <v>1</v>
      </c>
      <c r="N28" t="s">
        <v>1</v>
      </c>
      <c r="O28" t="s">
        <v>1</v>
      </c>
      <c r="P28" t="s">
        <v>1</v>
      </c>
      <c r="Q28" t="s">
        <v>1</v>
      </c>
      <c r="R28" t="s">
        <v>1</v>
      </c>
      <c r="S28" t="s">
        <v>1</v>
      </c>
      <c r="T28" t="s">
        <v>1</v>
      </c>
      <c r="U28" t="s">
        <v>1</v>
      </c>
      <c r="V28" t="s">
        <v>1</v>
      </c>
      <c r="W28" t="s">
        <v>1</v>
      </c>
      <c r="X28" t="s">
        <v>1</v>
      </c>
      <c r="Y28" t="s">
        <v>1</v>
      </c>
      <c r="Z28" t="s">
        <v>1</v>
      </c>
      <c r="AA28" t="s">
        <v>1</v>
      </c>
      <c r="AB28" t="s">
        <v>1</v>
      </c>
      <c r="AC28" t="s">
        <v>1</v>
      </c>
      <c r="AD28" t="s">
        <v>1</v>
      </c>
      <c r="AE28" t="s">
        <v>1</v>
      </c>
      <c r="AF28" t="s">
        <v>1</v>
      </c>
      <c r="AG28" t="s">
        <v>1</v>
      </c>
      <c r="AH28" t="s">
        <v>1</v>
      </c>
      <c r="AI28" t="s">
        <v>1</v>
      </c>
      <c r="AJ28" t="s">
        <v>1</v>
      </c>
      <c r="AK28" t="s">
        <v>1</v>
      </c>
      <c r="AL28" t="s">
        <v>1</v>
      </c>
      <c r="AM28" t="s">
        <v>1</v>
      </c>
      <c r="AN28" t="s">
        <v>1</v>
      </c>
      <c r="AO28" t="s">
        <v>1</v>
      </c>
      <c r="AP28" t="s">
        <v>1</v>
      </c>
      <c r="AQ28" t="s">
        <v>1</v>
      </c>
      <c r="AR28" t="s">
        <v>1</v>
      </c>
      <c r="AS28" t="s">
        <v>1</v>
      </c>
      <c r="AT28" t="s">
        <v>1</v>
      </c>
      <c r="AU28" t="s">
        <v>1</v>
      </c>
      <c r="AV28" t="s">
        <v>1</v>
      </c>
      <c r="AW28" t="s">
        <v>1</v>
      </c>
      <c r="AX28" t="s">
        <v>1</v>
      </c>
      <c r="AY28" t="s">
        <v>1</v>
      </c>
      <c r="AZ28" t="s">
        <v>1</v>
      </c>
      <c r="BA28" t="s">
        <v>1</v>
      </c>
      <c r="BB28" t="s">
        <v>1</v>
      </c>
      <c r="BC28" t="s">
        <v>1</v>
      </c>
      <c r="BD28" t="s">
        <v>1</v>
      </c>
      <c r="BE28" t="s">
        <v>1</v>
      </c>
      <c r="BF28" t="s">
        <v>1</v>
      </c>
      <c r="BG28" t="s">
        <v>1</v>
      </c>
      <c r="BH28" t="s">
        <v>1</v>
      </c>
      <c r="BI28" t="s">
        <v>1</v>
      </c>
      <c r="BJ28" t="s">
        <v>1</v>
      </c>
      <c r="BK28" t="s">
        <v>1</v>
      </c>
      <c r="BL28" t="s">
        <v>1</v>
      </c>
      <c r="BM28" t="s">
        <v>1</v>
      </c>
      <c r="BN28" t="s">
        <v>1</v>
      </c>
      <c r="BO28" t="s">
        <v>1</v>
      </c>
      <c r="BP28" t="s">
        <v>1</v>
      </c>
      <c r="BQ28" t="s">
        <v>1</v>
      </c>
      <c r="BR28" t="s">
        <v>1</v>
      </c>
      <c r="BS28" t="s">
        <v>1</v>
      </c>
      <c r="BT28" t="s">
        <v>1</v>
      </c>
      <c r="BU28" t="s">
        <v>1</v>
      </c>
      <c r="BV28" t="s">
        <v>1</v>
      </c>
      <c r="BW28" t="s">
        <v>1</v>
      </c>
      <c r="BX28" t="s">
        <v>1</v>
      </c>
      <c r="BY28" t="s">
        <v>1</v>
      </c>
      <c r="BZ28" t="s">
        <v>1</v>
      </c>
      <c r="CA28" t="s">
        <v>1</v>
      </c>
      <c r="CB28" t="s">
        <v>1</v>
      </c>
      <c r="CC28" t="s">
        <v>1</v>
      </c>
      <c r="CD28" t="s">
        <v>1</v>
      </c>
      <c r="CE28" t="s">
        <v>1</v>
      </c>
      <c r="CF28" t="s">
        <v>1</v>
      </c>
      <c r="CG28" t="s">
        <v>1</v>
      </c>
      <c r="CH28" t="s">
        <v>1</v>
      </c>
      <c r="CI28" t="s">
        <v>1</v>
      </c>
      <c r="CJ28" t="s">
        <v>1</v>
      </c>
      <c r="CK28" t="s">
        <v>1</v>
      </c>
      <c r="CL28" t="s">
        <v>1</v>
      </c>
      <c r="CM28" t="s">
        <v>1</v>
      </c>
      <c r="CN28" t="s">
        <v>1</v>
      </c>
      <c r="CO28" t="s">
        <v>1</v>
      </c>
      <c r="CP28" t="s">
        <v>1</v>
      </c>
      <c r="CQ28" t="s">
        <v>1</v>
      </c>
      <c r="CR28" t="s">
        <v>1</v>
      </c>
      <c r="CS28" t="s">
        <v>1</v>
      </c>
      <c r="CT28" t="s">
        <v>1</v>
      </c>
      <c r="CU28" t="s">
        <v>1</v>
      </c>
      <c r="CV28" t="s">
        <v>1</v>
      </c>
      <c r="CW28" t="s">
        <v>1</v>
      </c>
      <c r="CX28" t="s">
        <v>1</v>
      </c>
      <c r="CY28" t="s">
        <v>1</v>
      </c>
    </row>
    <row r="29" spans="1:103" x14ac:dyDescent="0.3">
      <c r="A29" t="s">
        <v>894</v>
      </c>
      <c r="B29" t="s">
        <v>895</v>
      </c>
      <c r="C29" t="s">
        <v>896</v>
      </c>
      <c r="D29" t="s">
        <v>184</v>
      </c>
      <c r="E29" t="s">
        <v>897</v>
      </c>
      <c r="F29" t="s">
        <v>898</v>
      </c>
      <c r="G29" t="s">
        <v>899</v>
      </c>
      <c r="H29" t="s">
        <v>1</v>
      </c>
      <c r="I29" t="s">
        <v>1</v>
      </c>
      <c r="J29" t="s">
        <v>1</v>
      </c>
      <c r="K29" t="s">
        <v>1</v>
      </c>
      <c r="L29" t="s">
        <v>1</v>
      </c>
      <c r="M29" t="s">
        <v>1</v>
      </c>
      <c r="N29" t="s">
        <v>1</v>
      </c>
      <c r="O29" t="s">
        <v>1</v>
      </c>
      <c r="P29" t="s">
        <v>1</v>
      </c>
      <c r="Q29" t="s">
        <v>1</v>
      </c>
      <c r="R29" t="s">
        <v>1</v>
      </c>
      <c r="S29" t="s">
        <v>1</v>
      </c>
      <c r="T29" t="s">
        <v>1</v>
      </c>
      <c r="U29" t="s">
        <v>1</v>
      </c>
      <c r="V29" t="s">
        <v>1</v>
      </c>
      <c r="W29" t="s">
        <v>1</v>
      </c>
      <c r="X29" t="s">
        <v>1</v>
      </c>
      <c r="Y29" t="s">
        <v>1</v>
      </c>
      <c r="Z29" t="s">
        <v>1</v>
      </c>
      <c r="AA29" t="s">
        <v>1</v>
      </c>
      <c r="AB29" t="s">
        <v>1</v>
      </c>
      <c r="AC29" t="s">
        <v>1</v>
      </c>
      <c r="AD29" t="s">
        <v>1</v>
      </c>
      <c r="AE29" t="s">
        <v>1</v>
      </c>
      <c r="AF29" t="s">
        <v>1</v>
      </c>
      <c r="AG29" t="s">
        <v>1</v>
      </c>
      <c r="AH29" t="s">
        <v>1</v>
      </c>
      <c r="AI29" t="s">
        <v>1</v>
      </c>
      <c r="AJ29" t="s">
        <v>1</v>
      </c>
      <c r="AK29" t="s">
        <v>1</v>
      </c>
      <c r="AL29" t="s">
        <v>1</v>
      </c>
      <c r="AM29" t="s">
        <v>1</v>
      </c>
      <c r="AN29" t="s">
        <v>1</v>
      </c>
      <c r="AO29" t="s">
        <v>1</v>
      </c>
      <c r="AP29" t="s">
        <v>1</v>
      </c>
      <c r="AQ29" t="s">
        <v>1</v>
      </c>
      <c r="AR29" t="s">
        <v>1</v>
      </c>
      <c r="AS29" t="s">
        <v>1</v>
      </c>
      <c r="AT29" t="s">
        <v>1</v>
      </c>
      <c r="AU29" t="s">
        <v>1</v>
      </c>
      <c r="AV29" t="s">
        <v>1</v>
      </c>
      <c r="AW29" t="s">
        <v>1</v>
      </c>
      <c r="AX29" t="s">
        <v>1</v>
      </c>
      <c r="AY29" t="s">
        <v>1</v>
      </c>
      <c r="AZ29" t="s">
        <v>1</v>
      </c>
      <c r="BA29" t="s">
        <v>1</v>
      </c>
      <c r="BB29" t="s">
        <v>1</v>
      </c>
      <c r="BC29" t="s">
        <v>1</v>
      </c>
      <c r="BD29" t="s">
        <v>1</v>
      </c>
      <c r="BE29" t="s">
        <v>1</v>
      </c>
      <c r="BF29" t="s">
        <v>1</v>
      </c>
      <c r="BG29" t="s">
        <v>1</v>
      </c>
      <c r="BH29" t="s">
        <v>1</v>
      </c>
      <c r="BI29" t="s">
        <v>1</v>
      </c>
      <c r="BJ29" t="s">
        <v>1</v>
      </c>
      <c r="BK29" t="s">
        <v>1</v>
      </c>
      <c r="BL29" t="s">
        <v>1</v>
      </c>
      <c r="BM29" t="s">
        <v>1</v>
      </c>
      <c r="BN29" t="s">
        <v>1</v>
      </c>
      <c r="BO29" t="s">
        <v>1</v>
      </c>
      <c r="BP29" t="s">
        <v>1</v>
      </c>
      <c r="BQ29" t="s">
        <v>1</v>
      </c>
      <c r="BR29" t="s">
        <v>1</v>
      </c>
      <c r="BS29" t="s">
        <v>1</v>
      </c>
      <c r="BT29" t="s">
        <v>1</v>
      </c>
      <c r="BU29" t="s">
        <v>1</v>
      </c>
      <c r="BV29" t="s">
        <v>1</v>
      </c>
      <c r="BW29" t="s">
        <v>1</v>
      </c>
      <c r="BX29" t="s">
        <v>1</v>
      </c>
      <c r="BY29" t="s">
        <v>1</v>
      </c>
      <c r="BZ29" t="s">
        <v>1</v>
      </c>
      <c r="CA29" t="s">
        <v>1</v>
      </c>
      <c r="CB29" t="s">
        <v>1</v>
      </c>
      <c r="CC29" t="s">
        <v>1</v>
      </c>
      <c r="CD29" t="s">
        <v>1</v>
      </c>
      <c r="CE29" t="s">
        <v>1</v>
      </c>
      <c r="CF29" t="s">
        <v>1</v>
      </c>
      <c r="CG29" t="s">
        <v>1</v>
      </c>
      <c r="CH29" t="s">
        <v>1</v>
      </c>
      <c r="CI29" t="s">
        <v>1</v>
      </c>
      <c r="CJ29" t="s">
        <v>1</v>
      </c>
      <c r="CK29" t="s">
        <v>1</v>
      </c>
      <c r="CL29" t="s">
        <v>1</v>
      </c>
      <c r="CM29" t="s">
        <v>1</v>
      </c>
      <c r="CN29" t="s">
        <v>1</v>
      </c>
      <c r="CO29" t="s">
        <v>1</v>
      </c>
      <c r="CP29" t="s">
        <v>1</v>
      </c>
      <c r="CQ29" t="s">
        <v>1</v>
      </c>
      <c r="CR29" t="s">
        <v>1</v>
      </c>
      <c r="CS29" t="s">
        <v>1</v>
      </c>
      <c r="CT29" t="s">
        <v>1</v>
      </c>
      <c r="CU29" t="s">
        <v>1</v>
      </c>
      <c r="CV29" t="s">
        <v>1</v>
      </c>
      <c r="CW29" t="s">
        <v>1</v>
      </c>
      <c r="CX29" t="s">
        <v>1</v>
      </c>
      <c r="CY29" t="s">
        <v>1</v>
      </c>
    </row>
    <row r="30" spans="1:103" x14ac:dyDescent="0.3">
      <c r="A30" t="s">
        <v>900</v>
      </c>
      <c r="B30" t="s">
        <v>901</v>
      </c>
      <c r="C30" t="s">
        <v>902</v>
      </c>
      <c r="D30" t="s">
        <v>93</v>
      </c>
      <c r="E30" t="s">
        <v>903</v>
      </c>
      <c r="F30" t="s">
        <v>904</v>
      </c>
      <c r="G30" t="s">
        <v>470</v>
      </c>
      <c r="H30" t="s">
        <v>1</v>
      </c>
      <c r="I30" t="s">
        <v>1</v>
      </c>
      <c r="J30" t="s">
        <v>1</v>
      </c>
      <c r="K30" t="s">
        <v>1</v>
      </c>
      <c r="L30" t="s">
        <v>1</v>
      </c>
      <c r="M30" t="s">
        <v>1</v>
      </c>
      <c r="N30" t="s">
        <v>1</v>
      </c>
      <c r="O30" t="s">
        <v>1</v>
      </c>
      <c r="P30" t="s">
        <v>1</v>
      </c>
      <c r="Q30" t="s">
        <v>1</v>
      </c>
      <c r="R30" t="s">
        <v>1</v>
      </c>
      <c r="S30" t="s">
        <v>1</v>
      </c>
      <c r="T30" t="s">
        <v>1</v>
      </c>
      <c r="U30" t="s">
        <v>1</v>
      </c>
      <c r="V30" t="s">
        <v>1</v>
      </c>
      <c r="W30" t="s">
        <v>1</v>
      </c>
      <c r="X30" t="s">
        <v>1</v>
      </c>
      <c r="Y30" t="s">
        <v>1</v>
      </c>
      <c r="Z30" t="s">
        <v>1</v>
      </c>
      <c r="AA30" t="s">
        <v>1</v>
      </c>
      <c r="AB30" t="s">
        <v>1</v>
      </c>
      <c r="AC30" t="s">
        <v>1</v>
      </c>
      <c r="AD30" t="s">
        <v>1</v>
      </c>
      <c r="AE30" t="s">
        <v>1</v>
      </c>
      <c r="AF30" t="s">
        <v>1</v>
      </c>
      <c r="AG30" t="s">
        <v>1</v>
      </c>
      <c r="AH30" t="s">
        <v>1</v>
      </c>
      <c r="AI30" t="s">
        <v>1</v>
      </c>
      <c r="AJ30" t="s">
        <v>1</v>
      </c>
      <c r="AK30" t="s">
        <v>1</v>
      </c>
      <c r="AL30" t="s">
        <v>1</v>
      </c>
      <c r="AM30" t="s">
        <v>1</v>
      </c>
      <c r="AN30" t="s">
        <v>1</v>
      </c>
      <c r="AO30" t="s">
        <v>1</v>
      </c>
      <c r="AP30" t="s">
        <v>1</v>
      </c>
      <c r="AQ30" t="s">
        <v>1</v>
      </c>
      <c r="AR30" t="s">
        <v>1</v>
      </c>
      <c r="AS30" t="s">
        <v>1</v>
      </c>
      <c r="AT30" t="s">
        <v>1</v>
      </c>
      <c r="AU30" t="s">
        <v>1</v>
      </c>
      <c r="AV30" t="s">
        <v>1</v>
      </c>
      <c r="AW30" t="s">
        <v>1</v>
      </c>
      <c r="AX30" t="s">
        <v>1</v>
      </c>
      <c r="AY30" t="s">
        <v>1</v>
      </c>
      <c r="AZ30" t="s">
        <v>1</v>
      </c>
      <c r="BA30" t="s">
        <v>1</v>
      </c>
      <c r="BB30" t="s">
        <v>1</v>
      </c>
      <c r="BC30" t="s">
        <v>1</v>
      </c>
      <c r="BD30" t="s">
        <v>1</v>
      </c>
      <c r="BE30" t="s">
        <v>1</v>
      </c>
      <c r="BF30" t="s">
        <v>1</v>
      </c>
      <c r="BG30" t="s">
        <v>1</v>
      </c>
      <c r="BH30" t="s">
        <v>1</v>
      </c>
      <c r="BI30" t="s">
        <v>1</v>
      </c>
      <c r="BJ30" t="s">
        <v>1</v>
      </c>
      <c r="BK30" t="s">
        <v>1</v>
      </c>
      <c r="BL30" t="s">
        <v>1</v>
      </c>
      <c r="BM30" t="s">
        <v>1</v>
      </c>
      <c r="BN30" t="s">
        <v>1</v>
      </c>
      <c r="BO30" t="s">
        <v>1</v>
      </c>
      <c r="BP30" t="s">
        <v>1</v>
      </c>
      <c r="BQ30" t="s">
        <v>1</v>
      </c>
      <c r="BR30" t="s">
        <v>1</v>
      </c>
      <c r="BS30" t="s">
        <v>1</v>
      </c>
      <c r="BT30" t="s">
        <v>1</v>
      </c>
      <c r="BU30" t="s">
        <v>1</v>
      </c>
      <c r="BV30" t="s">
        <v>1</v>
      </c>
      <c r="BW30" t="s">
        <v>1</v>
      </c>
      <c r="BX30" t="s">
        <v>1</v>
      </c>
      <c r="BY30" t="s">
        <v>1</v>
      </c>
      <c r="BZ30" t="s">
        <v>1</v>
      </c>
      <c r="CA30" t="s">
        <v>1</v>
      </c>
      <c r="CB30" t="s">
        <v>1</v>
      </c>
      <c r="CC30" t="s">
        <v>1</v>
      </c>
      <c r="CD30" t="s">
        <v>1</v>
      </c>
      <c r="CE30" t="s">
        <v>1</v>
      </c>
      <c r="CF30" t="s">
        <v>1</v>
      </c>
      <c r="CG30" t="s">
        <v>1</v>
      </c>
      <c r="CH30" t="s">
        <v>1</v>
      </c>
      <c r="CI30" t="s">
        <v>1</v>
      </c>
      <c r="CJ30" t="s">
        <v>1</v>
      </c>
      <c r="CK30" t="s">
        <v>1</v>
      </c>
      <c r="CL30" t="s">
        <v>1</v>
      </c>
      <c r="CM30" t="s">
        <v>1</v>
      </c>
      <c r="CN30" t="s">
        <v>1</v>
      </c>
      <c r="CO30" t="s">
        <v>1</v>
      </c>
      <c r="CP30" t="s">
        <v>1</v>
      </c>
      <c r="CQ30" t="s">
        <v>1</v>
      </c>
      <c r="CR30" t="s">
        <v>1</v>
      </c>
      <c r="CS30" t="s">
        <v>1</v>
      </c>
      <c r="CT30" t="s">
        <v>1</v>
      </c>
      <c r="CU30" t="s">
        <v>1</v>
      </c>
      <c r="CV30" t="s">
        <v>1</v>
      </c>
      <c r="CW30" t="s">
        <v>1</v>
      </c>
      <c r="CX30" t="s">
        <v>1</v>
      </c>
      <c r="CY30" t="s">
        <v>1</v>
      </c>
    </row>
    <row r="31" spans="1:103" x14ac:dyDescent="0.3">
      <c r="A31" t="s">
        <v>905</v>
      </c>
      <c r="B31" t="s">
        <v>906</v>
      </c>
      <c r="C31" t="s">
        <v>907</v>
      </c>
      <c r="D31" t="s">
        <v>853</v>
      </c>
      <c r="E31" t="s">
        <v>908</v>
      </c>
      <c r="F31" t="s">
        <v>909</v>
      </c>
      <c r="G31" t="s">
        <v>470</v>
      </c>
      <c r="H31" t="s">
        <v>1</v>
      </c>
      <c r="I31" t="s">
        <v>1</v>
      </c>
      <c r="J31" t="s">
        <v>1</v>
      </c>
      <c r="K31" t="s">
        <v>1</v>
      </c>
      <c r="L31" t="s">
        <v>1</v>
      </c>
      <c r="M31" t="s">
        <v>1</v>
      </c>
      <c r="N31" t="s">
        <v>1</v>
      </c>
      <c r="O31" t="s">
        <v>1</v>
      </c>
      <c r="P31" t="s">
        <v>1</v>
      </c>
      <c r="Q31" t="s">
        <v>1</v>
      </c>
      <c r="R31" t="s">
        <v>1</v>
      </c>
      <c r="S31" t="s">
        <v>1</v>
      </c>
      <c r="T31" t="s">
        <v>1</v>
      </c>
      <c r="U31" t="s">
        <v>1</v>
      </c>
      <c r="V31" t="s">
        <v>1</v>
      </c>
      <c r="W31" t="s">
        <v>1</v>
      </c>
      <c r="X31" t="s">
        <v>1</v>
      </c>
      <c r="Y31" t="s">
        <v>1</v>
      </c>
      <c r="Z31" t="s">
        <v>1</v>
      </c>
      <c r="AA31" t="s">
        <v>1</v>
      </c>
      <c r="AB31" t="s">
        <v>1</v>
      </c>
      <c r="AC31" t="s">
        <v>1</v>
      </c>
      <c r="AD31" t="s">
        <v>1</v>
      </c>
      <c r="AE31" t="s">
        <v>1</v>
      </c>
      <c r="AF31" t="s">
        <v>1</v>
      </c>
      <c r="AG31" t="s">
        <v>1</v>
      </c>
      <c r="AH31" t="s">
        <v>1</v>
      </c>
      <c r="AI31" t="s">
        <v>1</v>
      </c>
      <c r="AJ31" t="s">
        <v>1</v>
      </c>
      <c r="AK31" t="s">
        <v>1</v>
      </c>
      <c r="AL31" t="s">
        <v>1</v>
      </c>
      <c r="AM31" t="s">
        <v>1</v>
      </c>
      <c r="AN31" t="s">
        <v>1</v>
      </c>
      <c r="AO31" t="s">
        <v>1</v>
      </c>
      <c r="AP31" t="s">
        <v>1</v>
      </c>
      <c r="AQ31" t="s">
        <v>1</v>
      </c>
      <c r="AR31" t="s">
        <v>1</v>
      </c>
      <c r="AS31" t="s">
        <v>1</v>
      </c>
      <c r="AT31" t="s">
        <v>1</v>
      </c>
      <c r="AU31" t="s">
        <v>1</v>
      </c>
      <c r="AV31" t="s">
        <v>1</v>
      </c>
      <c r="AW31" t="s">
        <v>1</v>
      </c>
      <c r="AX31" t="s">
        <v>1</v>
      </c>
      <c r="AY31" t="s">
        <v>1</v>
      </c>
      <c r="AZ31" t="s">
        <v>1</v>
      </c>
      <c r="BA31" t="s">
        <v>1</v>
      </c>
      <c r="BB31" t="s">
        <v>1</v>
      </c>
      <c r="BC31" t="s">
        <v>1</v>
      </c>
      <c r="BD31" t="s">
        <v>1</v>
      </c>
      <c r="BE31" t="s">
        <v>1</v>
      </c>
      <c r="BF31" t="s">
        <v>1</v>
      </c>
      <c r="BG31" t="s">
        <v>1</v>
      </c>
      <c r="BH31" t="s">
        <v>1</v>
      </c>
      <c r="BI31" t="s">
        <v>1</v>
      </c>
      <c r="BJ31" t="s">
        <v>1</v>
      </c>
      <c r="BK31" t="s">
        <v>1</v>
      </c>
      <c r="BL31" t="s">
        <v>1</v>
      </c>
      <c r="BM31" t="s">
        <v>1</v>
      </c>
      <c r="BN31" t="s">
        <v>1</v>
      </c>
      <c r="BO31" t="s">
        <v>1</v>
      </c>
      <c r="BP31" t="s">
        <v>1</v>
      </c>
      <c r="BQ31" t="s">
        <v>1</v>
      </c>
      <c r="BR31" t="s">
        <v>1</v>
      </c>
      <c r="BS31" t="s">
        <v>1</v>
      </c>
      <c r="BT31" t="s">
        <v>1</v>
      </c>
      <c r="BU31" t="s">
        <v>1</v>
      </c>
      <c r="BV31" t="s">
        <v>1</v>
      </c>
      <c r="BW31" t="s">
        <v>1</v>
      </c>
      <c r="BX31" t="s">
        <v>1</v>
      </c>
      <c r="BY31" t="s">
        <v>1</v>
      </c>
      <c r="BZ31" t="s">
        <v>1</v>
      </c>
      <c r="CA31" t="s">
        <v>1</v>
      </c>
      <c r="CB31" t="s">
        <v>1</v>
      </c>
      <c r="CC31" t="s">
        <v>1</v>
      </c>
      <c r="CD31" t="s">
        <v>1</v>
      </c>
      <c r="CE31" t="s">
        <v>1</v>
      </c>
      <c r="CF31" t="s">
        <v>1</v>
      </c>
      <c r="CG31" t="s">
        <v>1</v>
      </c>
      <c r="CH31" t="s">
        <v>1</v>
      </c>
      <c r="CI31" t="s">
        <v>1</v>
      </c>
      <c r="CJ31" t="s">
        <v>1</v>
      </c>
      <c r="CK31" t="s">
        <v>1</v>
      </c>
      <c r="CL31" t="s">
        <v>1</v>
      </c>
      <c r="CM31" t="s">
        <v>1</v>
      </c>
      <c r="CN31" t="s">
        <v>1</v>
      </c>
      <c r="CO31" t="s">
        <v>1</v>
      </c>
      <c r="CP31" t="s">
        <v>1</v>
      </c>
      <c r="CQ31" t="s">
        <v>1</v>
      </c>
      <c r="CR31" t="s">
        <v>1</v>
      </c>
      <c r="CS31" t="s">
        <v>1</v>
      </c>
      <c r="CT31" t="s">
        <v>1</v>
      </c>
      <c r="CU31" t="s">
        <v>1</v>
      </c>
      <c r="CV31" t="s">
        <v>1</v>
      </c>
      <c r="CW31" t="s">
        <v>1</v>
      </c>
      <c r="CX31" t="s">
        <v>1</v>
      </c>
      <c r="CY31" t="s">
        <v>1</v>
      </c>
    </row>
    <row r="32" spans="1:103" x14ac:dyDescent="0.3">
      <c r="A32" t="s">
        <v>910</v>
      </c>
      <c r="B32" t="s">
        <v>911</v>
      </c>
      <c r="C32" t="s">
        <v>912</v>
      </c>
      <c r="D32" t="s">
        <v>290</v>
      </c>
      <c r="E32" t="s">
        <v>913</v>
      </c>
      <c r="F32" t="s">
        <v>914</v>
      </c>
      <c r="G32" t="s">
        <v>915</v>
      </c>
      <c r="H32" t="s">
        <v>1</v>
      </c>
      <c r="I32" t="s">
        <v>1</v>
      </c>
      <c r="J32" t="s">
        <v>1</v>
      </c>
      <c r="K32" t="s">
        <v>1</v>
      </c>
      <c r="L32" t="s">
        <v>1</v>
      </c>
      <c r="M32" t="s">
        <v>1</v>
      </c>
      <c r="N32" t="s">
        <v>1</v>
      </c>
      <c r="O32" t="s">
        <v>1</v>
      </c>
      <c r="P32" t="s">
        <v>1</v>
      </c>
      <c r="Q32" t="s">
        <v>1</v>
      </c>
      <c r="R32" t="s">
        <v>1</v>
      </c>
      <c r="S32" t="s">
        <v>1</v>
      </c>
      <c r="T32" t="s">
        <v>1</v>
      </c>
      <c r="U32" t="s">
        <v>1</v>
      </c>
      <c r="V32" t="s">
        <v>1</v>
      </c>
      <c r="W32" t="s">
        <v>1</v>
      </c>
      <c r="X32" t="s">
        <v>1</v>
      </c>
      <c r="Y32" t="s">
        <v>1</v>
      </c>
      <c r="Z32" t="s">
        <v>1</v>
      </c>
      <c r="AA32" t="s">
        <v>1</v>
      </c>
      <c r="AB32" t="s">
        <v>1</v>
      </c>
      <c r="AC32" t="s">
        <v>1</v>
      </c>
      <c r="AD32" t="s">
        <v>1</v>
      </c>
      <c r="AE32" t="s">
        <v>1</v>
      </c>
      <c r="AF32" t="s">
        <v>1</v>
      </c>
      <c r="AG32" t="s">
        <v>1</v>
      </c>
      <c r="AH32" t="s">
        <v>1</v>
      </c>
      <c r="AI32" t="s">
        <v>1</v>
      </c>
      <c r="AJ32" t="s">
        <v>1</v>
      </c>
      <c r="AK32" t="s">
        <v>1</v>
      </c>
      <c r="AL32" t="s">
        <v>1</v>
      </c>
      <c r="AM32" t="s">
        <v>1</v>
      </c>
      <c r="AN32" t="s">
        <v>1</v>
      </c>
      <c r="AO32" t="s">
        <v>1</v>
      </c>
      <c r="AP32" t="s">
        <v>1</v>
      </c>
      <c r="AQ32" t="s">
        <v>1</v>
      </c>
      <c r="AR32" t="s">
        <v>1</v>
      </c>
      <c r="AS32" t="s">
        <v>1</v>
      </c>
      <c r="AT32" t="s">
        <v>1</v>
      </c>
      <c r="AU32" t="s">
        <v>1</v>
      </c>
      <c r="AV32" t="s">
        <v>1</v>
      </c>
      <c r="AW32" t="s">
        <v>1</v>
      </c>
      <c r="AX32" t="s">
        <v>1</v>
      </c>
      <c r="AY32" t="s">
        <v>1</v>
      </c>
      <c r="AZ32" t="s">
        <v>1</v>
      </c>
      <c r="BA32" t="s">
        <v>1</v>
      </c>
      <c r="BB32" t="s">
        <v>1</v>
      </c>
      <c r="BC32" t="s">
        <v>1</v>
      </c>
      <c r="BD32" t="s">
        <v>1</v>
      </c>
      <c r="BE32" t="s">
        <v>1</v>
      </c>
      <c r="BF32" t="s">
        <v>1</v>
      </c>
      <c r="BG32" t="s">
        <v>1</v>
      </c>
      <c r="BH32" t="s">
        <v>1</v>
      </c>
      <c r="BI32" t="s">
        <v>1</v>
      </c>
      <c r="BJ32" t="s">
        <v>1</v>
      </c>
      <c r="BK32" t="s">
        <v>1</v>
      </c>
      <c r="BL32" t="s">
        <v>1</v>
      </c>
      <c r="BM32" t="s">
        <v>1</v>
      </c>
      <c r="BN32" t="s">
        <v>1</v>
      </c>
      <c r="BO32" t="s">
        <v>1</v>
      </c>
      <c r="BP32" t="s">
        <v>1</v>
      </c>
      <c r="BQ32" t="s">
        <v>1</v>
      </c>
      <c r="BR32" t="s">
        <v>1</v>
      </c>
      <c r="BS32" t="s">
        <v>1</v>
      </c>
      <c r="BT32" t="s">
        <v>1</v>
      </c>
      <c r="BU32" t="s">
        <v>1</v>
      </c>
      <c r="BV32" t="s">
        <v>1</v>
      </c>
      <c r="BW32" t="s">
        <v>1</v>
      </c>
      <c r="BX32" t="s">
        <v>1</v>
      </c>
      <c r="BY32" t="s">
        <v>1</v>
      </c>
      <c r="BZ32" t="s">
        <v>1</v>
      </c>
      <c r="CA32" t="s">
        <v>1</v>
      </c>
      <c r="CB32" t="s">
        <v>1</v>
      </c>
      <c r="CC32" t="s">
        <v>1</v>
      </c>
      <c r="CD32" t="s">
        <v>1</v>
      </c>
      <c r="CE32" t="s">
        <v>1</v>
      </c>
      <c r="CF32" t="s">
        <v>1</v>
      </c>
      <c r="CG32" t="s">
        <v>1</v>
      </c>
      <c r="CH32" t="s">
        <v>1</v>
      </c>
      <c r="CI32" t="s">
        <v>1</v>
      </c>
      <c r="CJ32" t="s">
        <v>1</v>
      </c>
      <c r="CK32" t="s">
        <v>1</v>
      </c>
      <c r="CL32" t="s">
        <v>1</v>
      </c>
      <c r="CM32" t="s">
        <v>1</v>
      </c>
      <c r="CN32" t="s">
        <v>1</v>
      </c>
      <c r="CO32" t="s">
        <v>1</v>
      </c>
      <c r="CP32" t="s">
        <v>1</v>
      </c>
      <c r="CQ32" t="s">
        <v>1</v>
      </c>
      <c r="CR32" t="s">
        <v>1</v>
      </c>
      <c r="CS32" t="s">
        <v>1</v>
      </c>
      <c r="CT32" t="s">
        <v>1</v>
      </c>
      <c r="CU32" t="s">
        <v>1</v>
      </c>
      <c r="CV32" t="s">
        <v>1</v>
      </c>
      <c r="CW32" t="s">
        <v>1</v>
      </c>
      <c r="CX32" t="s">
        <v>1</v>
      </c>
      <c r="CY32" t="s">
        <v>1</v>
      </c>
    </row>
    <row r="33" spans="1:103" x14ac:dyDescent="0.3">
      <c r="A33" t="s">
        <v>916</v>
      </c>
      <c r="B33" t="s">
        <v>917</v>
      </c>
      <c r="C33" t="s">
        <v>918</v>
      </c>
      <c r="D33" t="s">
        <v>821</v>
      </c>
      <c r="E33" t="s">
        <v>887</v>
      </c>
      <c r="F33" t="s">
        <v>919</v>
      </c>
      <c r="G33" t="s">
        <v>920</v>
      </c>
      <c r="H33" t="s">
        <v>1</v>
      </c>
      <c r="I33" t="s">
        <v>1</v>
      </c>
      <c r="J33" t="s">
        <v>1</v>
      </c>
      <c r="K33" t="s">
        <v>1</v>
      </c>
      <c r="L33" t="s">
        <v>1</v>
      </c>
      <c r="M33" t="s">
        <v>1</v>
      </c>
      <c r="N33" t="s">
        <v>1</v>
      </c>
      <c r="O33" t="s">
        <v>1</v>
      </c>
      <c r="P33" t="s">
        <v>1</v>
      </c>
      <c r="Q33" t="s">
        <v>1</v>
      </c>
      <c r="R33" t="s">
        <v>1</v>
      </c>
      <c r="S33" t="s">
        <v>1</v>
      </c>
      <c r="T33" t="s">
        <v>1</v>
      </c>
      <c r="U33" t="s">
        <v>1</v>
      </c>
      <c r="V33" t="s">
        <v>1</v>
      </c>
      <c r="W33" t="s">
        <v>1</v>
      </c>
      <c r="X33" t="s">
        <v>1</v>
      </c>
      <c r="Y33" t="s">
        <v>1</v>
      </c>
      <c r="Z33" t="s">
        <v>1</v>
      </c>
      <c r="AA33" t="s">
        <v>1</v>
      </c>
      <c r="AB33" t="s">
        <v>1</v>
      </c>
      <c r="AC33" t="s">
        <v>1</v>
      </c>
      <c r="AD33" t="s">
        <v>1</v>
      </c>
      <c r="AE33" t="s">
        <v>1</v>
      </c>
      <c r="AF33" t="s">
        <v>1</v>
      </c>
      <c r="AG33" t="s">
        <v>1</v>
      </c>
      <c r="AH33" t="s">
        <v>1</v>
      </c>
      <c r="AI33" t="s">
        <v>1</v>
      </c>
      <c r="AJ33" t="s">
        <v>1</v>
      </c>
      <c r="AK33" t="s">
        <v>1</v>
      </c>
      <c r="AL33" t="s">
        <v>1</v>
      </c>
      <c r="AM33" t="s">
        <v>1</v>
      </c>
      <c r="AN33" t="s">
        <v>1</v>
      </c>
      <c r="AO33" t="s">
        <v>1</v>
      </c>
      <c r="AP33" t="s">
        <v>1</v>
      </c>
      <c r="AQ33" t="s">
        <v>1</v>
      </c>
      <c r="AR33" t="s">
        <v>1</v>
      </c>
      <c r="AS33" t="s">
        <v>1</v>
      </c>
      <c r="AT33" t="s">
        <v>1</v>
      </c>
      <c r="AU33" t="s">
        <v>1</v>
      </c>
      <c r="AV33" t="s">
        <v>1</v>
      </c>
      <c r="AW33" t="s">
        <v>1</v>
      </c>
      <c r="AX33" t="s">
        <v>1</v>
      </c>
      <c r="AY33" t="s">
        <v>1</v>
      </c>
      <c r="AZ33" t="s">
        <v>1</v>
      </c>
      <c r="BA33" t="s">
        <v>1</v>
      </c>
      <c r="BB33" t="s">
        <v>1</v>
      </c>
      <c r="BC33" t="s">
        <v>1</v>
      </c>
      <c r="BD33" t="s">
        <v>1</v>
      </c>
      <c r="BE33" t="s">
        <v>1</v>
      </c>
      <c r="BF33" t="s">
        <v>1</v>
      </c>
      <c r="BG33" t="s">
        <v>1</v>
      </c>
      <c r="BH33" t="s">
        <v>1</v>
      </c>
      <c r="BI33" t="s">
        <v>1</v>
      </c>
      <c r="BJ33" t="s">
        <v>1</v>
      </c>
      <c r="BK33" t="s">
        <v>1</v>
      </c>
      <c r="BL33" t="s">
        <v>1</v>
      </c>
      <c r="BM33" t="s">
        <v>1</v>
      </c>
      <c r="BN33" t="s">
        <v>1</v>
      </c>
      <c r="BO33" t="s">
        <v>1</v>
      </c>
      <c r="BP33" t="s">
        <v>1</v>
      </c>
      <c r="BQ33" t="s">
        <v>1</v>
      </c>
      <c r="BR33" t="s">
        <v>1</v>
      </c>
      <c r="BS33" t="s">
        <v>1</v>
      </c>
      <c r="BT33" t="s">
        <v>1</v>
      </c>
      <c r="BU33" t="s">
        <v>1</v>
      </c>
      <c r="BV33" t="s">
        <v>1</v>
      </c>
      <c r="BW33" t="s">
        <v>1</v>
      </c>
      <c r="BX33" t="s">
        <v>1</v>
      </c>
      <c r="BY33" t="s">
        <v>1</v>
      </c>
      <c r="BZ33" t="s">
        <v>1</v>
      </c>
      <c r="CA33" t="s">
        <v>1</v>
      </c>
      <c r="CB33" t="s">
        <v>1</v>
      </c>
      <c r="CC33" t="s">
        <v>1</v>
      </c>
      <c r="CD33" t="s">
        <v>1</v>
      </c>
      <c r="CE33" t="s">
        <v>1</v>
      </c>
      <c r="CF33" t="s">
        <v>1</v>
      </c>
      <c r="CG33" t="s">
        <v>1</v>
      </c>
      <c r="CH33" t="s">
        <v>1</v>
      </c>
      <c r="CI33" t="s">
        <v>1</v>
      </c>
      <c r="CJ33" t="s">
        <v>1</v>
      </c>
      <c r="CK33" t="s">
        <v>1</v>
      </c>
      <c r="CL33" t="s">
        <v>1</v>
      </c>
      <c r="CM33" t="s">
        <v>1</v>
      </c>
      <c r="CN33" t="s">
        <v>1</v>
      </c>
      <c r="CO33" t="s">
        <v>1</v>
      </c>
      <c r="CP33" t="s">
        <v>1</v>
      </c>
      <c r="CQ33" t="s">
        <v>1</v>
      </c>
      <c r="CR33" t="s">
        <v>1</v>
      </c>
      <c r="CS33" t="s">
        <v>1</v>
      </c>
      <c r="CT33" t="s">
        <v>1</v>
      </c>
      <c r="CU33" t="s">
        <v>1</v>
      </c>
      <c r="CV33" t="s">
        <v>1</v>
      </c>
      <c r="CW33" t="s">
        <v>1</v>
      </c>
      <c r="CX33" t="s">
        <v>1</v>
      </c>
      <c r="CY33" t="s">
        <v>1</v>
      </c>
    </row>
    <row r="34" spans="1:103" x14ac:dyDescent="0.3">
      <c r="A34" t="s">
        <v>921</v>
      </c>
      <c r="B34" t="s">
        <v>922</v>
      </c>
      <c r="C34" t="s">
        <v>923</v>
      </c>
      <c r="D34" t="s">
        <v>886</v>
      </c>
      <c r="E34" t="s">
        <v>924</v>
      </c>
      <c r="F34" t="s">
        <v>925</v>
      </c>
      <c r="G34" t="s">
        <v>926</v>
      </c>
      <c r="H34" t="s">
        <v>1</v>
      </c>
      <c r="I34" t="s">
        <v>1</v>
      </c>
      <c r="J34" t="s">
        <v>1</v>
      </c>
      <c r="K34" t="s">
        <v>1</v>
      </c>
      <c r="L34" t="s">
        <v>1</v>
      </c>
      <c r="M34" t="s">
        <v>1</v>
      </c>
      <c r="N34" t="s">
        <v>1</v>
      </c>
      <c r="O34" t="s">
        <v>1</v>
      </c>
      <c r="P34" t="s">
        <v>1</v>
      </c>
      <c r="Q34" t="s">
        <v>1</v>
      </c>
      <c r="R34" t="s">
        <v>1</v>
      </c>
      <c r="S34" t="s">
        <v>1</v>
      </c>
      <c r="T34" t="s">
        <v>1</v>
      </c>
      <c r="U34" t="s">
        <v>1</v>
      </c>
      <c r="V34" t="s">
        <v>1</v>
      </c>
      <c r="W34" t="s">
        <v>1</v>
      </c>
      <c r="X34" t="s">
        <v>1</v>
      </c>
      <c r="Y34" t="s">
        <v>1</v>
      </c>
      <c r="Z34" t="s">
        <v>1</v>
      </c>
      <c r="AA34" t="s">
        <v>1</v>
      </c>
      <c r="AB34" t="s">
        <v>1</v>
      </c>
      <c r="AC34" t="s">
        <v>1</v>
      </c>
      <c r="AD34" t="s">
        <v>1</v>
      </c>
      <c r="AE34" t="s">
        <v>1</v>
      </c>
      <c r="AF34" t="s">
        <v>1</v>
      </c>
      <c r="AG34" t="s">
        <v>1</v>
      </c>
      <c r="AH34" t="s">
        <v>1</v>
      </c>
      <c r="AI34" t="s">
        <v>1</v>
      </c>
      <c r="AJ34" t="s">
        <v>1</v>
      </c>
      <c r="AK34" t="s">
        <v>1</v>
      </c>
      <c r="AL34" t="s">
        <v>1</v>
      </c>
      <c r="AM34" t="s">
        <v>1</v>
      </c>
      <c r="AN34" t="s">
        <v>1</v>
      </c>
      <c r="AO34" t="s">
        <v>1</v>
      </c>
      <c r="AP34" t="s">
        <v>1</v>
      </c>
      <c r="AQ34" t="s">
        <v>1</v>
      </c>
      <c r="AR34" t="s">
        <v>1</v>
      </c>
      <c r="AS34" t="s">
        <v>1</v>
      </c>
      <c r="AT34" t="s">
        <v>1</v>
      </c>
      <c r="AU34" t="s">
        <v>1</v>
      </c>
      <c r="AV34" t="s">
        <v>1</v>
      </c>
      <c r="AW34" t="s">
        <v>1</v>
      </c>
      <c r="AX34" t="s">
        <v>1</v>
      </c>
      <c r="AY34" t="s">
        <v>1</v>
      </c>
      <c r="AZ34" t="s">
        <v>1</v>
      </c>
      <c r="BA34" t="s">
        <v>1</v>
      </c>
      <c r="BB34" t="s">
        <v>1</v>
      </c>
      <c r="BC34" t="s">
        <v>1</v>
      </c>
      <c r="BD34" t="s">
        <v>1</v>
      </c>
      <c r="BE34" t="s">
        <v>1</v>
      </c>
      <c r="BF34" t="s">
        <v>1</v>
      </c>
      <c r="BG34" t="s">
        <v>1</v>
      </c>
      <c r="BH34" t="s">
        <v>1</v>
      </c>
      <c r="BI34" t="s">
        <v>1</v>
      </c>
      <c r="BJ34" t="s">
        <v>1</v>
      </c>
      <c r="BK34" t="s">
        <v>1</v>
      </c>
      <c r="BL34" t="s">
        <v>1</v>
      </c>
      <c r="BM34" t="s">
        <v>1</v>
      </c>
      <c r="BN34" t="s">
        <v>1</v>
      </c>
      <c r="BO34" t="s">
        <v>1</v>
      </c>
      <c r="BP34" t="s">
        <v>1</v>
      </c>
      <c r="BQ34" t="s">
        <v>1</v>
      </c>
      <c r="BR34" t="s">
        <v>1</v>
      </c>
      <c r="BS34" t="s">
        <v>1</v>
      </c>
      <c r="BT34" t="s">
        <v>1</v>
      </c>
      <c r="BU34" t="s">
        <v>1</v>
      </c>
      <c r="BV34" t="s">
        <v>1</v>
      </c>
      <c r="BW34" t="s">
        <v>1</v>
      </c>
      <c r="BX34" t="s">
        <v>1</v>
      </c>
      <c r="BY34" t="s">
        <v>1</v>
      </c>
      <c r="BZ34" t="s">
        <v>1</v>
      </c>
      <c r="CA34" t="s">
        <v>1</v>
      </c>
      <c r="CB34" t="s">
        <v>1</v>
      </c>
      <c r="CC34" t="s">
        <v>1</v>
      </c>
      <c r="CD34" t="s">
        <v>1</v>
      </c>
      <c r="CE34" t="s">
        <v>1</v>
      </c>
      <c r="CF34" t="s">
        <v>1</v>
      </c>
      <c r="CG34" t="s">
        <v>1</v>
      </c>
      <c r="CH34" t="s">
        <v>1</v>
      </c>
      <c r="CI34" t="s">
        <v>1</v>
      </c>
      <c r="CJ34" t="s">
        <v>1</v>
      </c>
      <c r="CK34" t="s">
        <v>1</v>
      </c>
      <c r="CL34" t="s">
        <v>1</v>
      </c>
      <c r="CM34" t="s">
        <v>1</v>
      </c>
      <c r="CN34" t="s">
        <v>1</v>
      </c>
      <c r="CO34" t="s">
        <v>1</v>
      </c>
      <c r="CP34" t="s">
        <v>1</v>
      </c>
      <c r="CQ34" t="s">
        <v>1</v>
      </c>
      <c r="CR34" t="s">
        <v>1</v>
      </c>
      <c r="CS34" t="s">
        <v>1</v>
      </c>
      <c r="CT34" t="s">
        <v>1</v>
      </c>
      <c r="CU34" t="s">
        <v>1</v>
      </c>
      <c r="CV34" t="s">
        <v>1</v>
      </c>
      <c r="CW34" t="s">
        <v>1</v>
      </c>
      <c r="CX34" t="s">
        <v>1</v>
      </c>
      <c r="CY34" t="s">
        <v>1</v>
      </c>
    </row>
    <row r="35" spans="1:103" x14ac:dyDescent="0.3">
      <c r="A35" t="s">
        <v>927</v>
      </c>
      <c r="B35" t="s">
        <v>928</v>
      </c>
      <c r="C35" t="s">
        <v>929</v>
      </c>
      <c r="D35" t="s">
        <v>886</v>
      </c>
      <c r="E35" t="s">
        <v>865</v>
      </c>
      <c r="F35" t="s">
        <v>930</v>
      </c>
      <c r="G35" t="s">
        <v>162</v>
      </c>
      <c r="H35" t="s">
        <v>1</v>
      </c>
      <c r="I35" t="s">
        <v>1</v>
      </c>
      <c r="J35" t="s">
        <v>1</v>
      </c>
      <c r="K35" t="s">
        <v>1</v>
      </c>
      <c r="L35" t="s">
        <v>1</v>
      </c>
      <c r="M35" t="s">
        <v>1</v>
      </c>
      <c r="N35" t="s">
        <v>1</v>
      </c>
      <c r="O35" t="s">
        <v>1</v>
      </c>
      <c r="P35" t="s">
        <v>1</v>
      </c>
      <c r="Q35" t="s">
        <v>1</v>
      </c>
      <c r="R35" t="s">
        <v>1</v>
      </c>
      <c r="S35" t="s">
        <v>1</v>
      </c>
      <c r="T35" t="s">
        <v>1</v>
      </c>
      <c r="U35" t="s">
        <v>1</v>
      </c>
      <c r="V35" t="s">
        <v>1</v>
      </c>
      <c r="W35" t="s">
        <v>1</v>
      </c>
      <c r="X35" t="s">
        <v>1</v>
      </c>
      <c r="Y35" t="s">
        <v>1</v>
      </c>
      <c r="Z35" t="s">
        <v>1</v>
      </c>
      <c r="AA35" t="s">
        <v>1</v>
      </c>
      <c r="AB35" t="s">
        <v>1</v>
      </c>
      <c r="AC35" t="s">
        <v>1</v>
      </c>
      <c r="AD35" t="s">
        <v>1</v>
      </c>
      <c r="AE35" t="s">
        <v>1</v>
      </c>
      <c r="AF35" t="s">
        <v>1</v>
      </c>
      <c r="AG35" t="s">
        <v>1</v>
      </c>
      <c r="AH35" t="s">
        <v>1</v>
      </c>
      <c r="AI35" t="s">
        <v>1</v>
      </c>
      <c r="AJ35" t="s">
        <v>1</v>
      </c>
      <c r="AK35" t="s">
        <v>1</v>
      </c>
      <c r="AL35" t="s">
        <v>1</v>
      </c>
      <c r="AM35" t="s">
        <v>1</v>
      </c>
      <c r="AN35" t="s">
        <v>1</v>
      </c>
      <c r="AO35" t="s">
        <v>1</v>
      </c>
      <c r="AP35" t="s">
        <v>1</v>
      </c>
      <c r="AQ35" t="s">
        <v>1</v>
      </c>
      <c r="AR35" t="s">
        <v>1</v>
      </c>
      <c r="AS35" t="s">
        <v>1</v>
      </c>
      <c r="AT35" t="s">
        <v>1</v>
      </c>
      <c r="AU35" t="s">
        <v>1</v>
      </c>
      <c r="AV35" t="s">
        <v>1</v>
      </c>
      <c r="AW35" t="s">
        <v>1</v>
      </c>
      <c r="AX35" t="s">
        <v>1</v>
      </c>
      <c r="AY35" t="s">
        <v>1</v>
      </c>
      <c r="AZ35" t="s">
        <v>1</v>
      </c>
      <c r="BA35" t="s">
        <v>1</v>
      </c>
      <c r="BB35" t="s">
        <v>1</v>
      </c>
      <c r="BC35" t="s">
        <v>1</v>
      </c>
      <c r="BD35" t="s">
        <v>1</v>
      </c>
      <c r="BE35" t="s">
        <v>1</v>
      </c>
      <c r="BF35" t="s">
        <v>1</v>
      </c>
      <c r="BG35" t="s">
        <v>1</v>
      </c>
      <c r="BH35" t="s">
        <v>1</v>
      </c>
      <c r="BI35" t="s">
        <v>1</v>
      </c>
      <c r="BJ35" t="s">
        <v>1</v>
      </c>
      <c r="BK35" t="s">
        <v>1</v>
      </c>
      <c r="BL35" t="s">
        <v>1</v>
      </c>
      <c r="BM35" t="s">
        <v>1</v>
      </c>
      <c r="BN35" t="s">
        <v>1</v>
      </c>
      <c r="BO35" t="s">
        <v>1</v>
      </c>
      <c r="BP35" t="s">
        <v>1</v>
      </c>
      <c r="BQ35" t="s">
        <v>1</v>
      </c>
      <c r="BR35" t="s">
        <v>1</v>
      </c>
      <c r="BS35" t="s">
        <v>1</v>
      </c>
      <c r="BT35" t="s">
        <v>1</v>
      </c>
      <c r="BU35" t="s">
        <v>1</v>
      </c>
      <c r="BV35" t="s">
        <v>1</v>
      </c>
      <c r="BW35" t="s">
        <v>1</v>
      </c>
      <c r="BX35" t="s">
        <v>1</v>
      </c>
      <c r="BY35" t="s">
        <v>1</v>
      </c>
      <c r="BZ35" t="s">
        <v>1</v>
      </c>
      <c r="CA35" t="s">
        <v>1</v>
      </c>
      <c r="CB35" t="s">
        <v>1</v>
      </c>
      <c r="CC35" t="s">
        <v>1</v>
      </c>
      <c r="CD35" t="s">
        <v>1</v>
      </c>
      <c r="CE35" t="s">
        <v>1</v>
      </c>
      <c r="CF35" t="s">
        <v>1</v>
      </c>
      <c r="CG35" t="s">
        <v>1</v>
      </c>
      <c r="CH35" t="s">
        <v>1</v>
      </c>
      <c r="CI35" t="s">
        <v>1</v>
      </c>
      <c r="CJ35" t="s">
        <v>1</v>
      </c>
      <c r="CK35" t="s">
        <v>1</v>
      </c>
      <c r="CL35" t="s">
        <v>1</v>
      </c>
      <c r="CM35" t="s">
        <v>1</v>
      </c>
      <c r="CN35" t="s">
        <v>1</v>
      </c>
      <c r="CO35" t="s">
        <v>1</v>
      </c>
      <c r="CP35" t="s">
        <v>1</v>
      </c>
      <c r="CQ35" t="s">
        <v>1</v>
      </c>
      <c r="CR35" t="s">
        <v>1</v>
      </c>
      <c r="CS35" t="s">
        <v>1</v>
      </c>
      <c r="CT35" t="s">
        <v>1</v>
      </c>
      <c r="CU35" t="s">
        <v>1</v>
      </c>
      <c r="CV35" t="s">
        <v>1</v>
      </c>
      <c r="CW35" t="s">
        <v>1</v>
      </c>
      <c r="CX35" t="s">
        <v>1</v>
      </c>
      <c r="CY35" t="s">
        <v>1</v>
      </c>
    </row>
    <row r="36" spans="1:103" x14ac:dyDescent="0.3">
      <c r="A36" t="s">
        <v>931</v>
      </c>
      <c r="B36" t="s">
        <v>932</v>
      </c>
      <c r="C36" t="s">
        <v>933</v>
      </c>
      <c r="D36" t="s">
        <v>44</v>
      </c>
      <c r="E36" t="s">
        <v>934</v>
      </c>
      <c r="F36" t="s">
        <v>935</v>
      </c>
      <c r="G36" t="s">
        <v>936</v>
      </c>
      <c r="H36" t="s">
        <v>1</v>
      </c>
      <c r="I36" t="s">
        <v>1</v>
      </c>
      <c r="J36" t="s">
        <v>1</v>
      </c>
      <c r="K36" t="s">
        <v>1</v>
      </c>
      <c r="L36" t="s">
        <v>1</v>
      </c>
      <c r="M36" t="s">
        <v>1</v>
      </c>
      <c r="N36" t="s">
        <v>1</v>
      </c>
      <c r="O36" t="s">
        <v>1</v>
      </c>
      <c r="P36" t="s">
        <v>1</v>
      </c>
      <c r="Q36" t="s">
        <v>1</v>
      </c>
      <c r="R36" t="s">
        <v>1</v>
      </c>
      <c r="S36" t="s">
        <v>1</v>
      </c>
      <c r="T36" t="s">
        <v>1</v>
      </c>
      <c r="U36" t="s">
        <v>1</v>
      </c>
      <c r="V36" t="s">
        <v>1</v>
      </c>
      <c r="W36" t="s">
        <v>1</v>
      </c>
      <c r="X36" t="s">
        <v>1</v>
      </c>
      <c r="Y36" t="s">
        <v>1</v>
      </c>
      <c r="Z36" t="s">
        <v>1</v>
      </c>
      <c r="AA36" t="s">
        <v>1</v>
      </c>
      <c r="AB36" t="s">
        <v>1</v>
      </c>
      <c r="AC36" t="s">
        <v>1</v>
      </c>
      <c r="AD36" t="s">
        <v>1</v>
      </c>
      <c r="AE36" t="s">
        <v>1</v>
      </c>
      <c r="AF36" t="s">
        <v>1</v>
      </c>
      <c r="AG36" t="s">
        <v>1</v>
      </c>
      <c r="AH36" t="s">
        <v>1</v>
      </c>
      <c r="AI36" t="s">
        <v>1</v>
      </c>
      <c r="AJ36" t="s">
        <v>1</v>
      </c>
      <c r="AK36" t="s">
        <v>1</v>
      </c>
      <c r="AL36" t="s">
        <v>1</v>
      </c>
      <c r="AM36" t="s">
        <v>1</v>
      </c>
      <c r="AN36" t="s">
        <v>1</v>
      </c>
      <c r="AO36" t="s">
        <v>1</v>
      </c>
      <c r="AP36" t="s">
        <v>1</v>
      </c>
      <c r="AQ36" t="s">
        <v>1</v>
      </c>
      <c r="AR36" t="s">
        <v>1</v>
      </c>
      <c r="AS36" t="s">
        <v>1</v>
      </c>
      <c r="AT36" t="s">
        <v>1</v>
      </c>
      <c r="AU36" t="s">
        <v>1</v>
      </c>
      <c r="AV36" t="s">
        <v>1</v>
      </c>
      <c r="AW36" t="s">
        <v>1</v>
      </c>
      <c r="AX36" t="s">
        <v>1</v>
      </c>
      <c r="AY36" t="s">
        <v>1</v>
      </c>
      <c r="AZ36" t="s">
        <v>1</v>
      </c>
      <c r="BA36" t="s">
        <v>1</v>
      </c>
      <c r="BB36" t="s">
        <v>1</v>
      </c>
      <c r="BC36" t="s">
        <v>1</v>
      </c>
      <c r="BD36" t="s">
        <v>1</v>
      </c>
      <c r="BE36" t="s">
        <v>1</v>
      </c>
      <c r="BF36" t="s">
        <v>1</v>
      </c>
      <c r="BG36" t="s">
        <v>1</v>
      </c>
      <c r="BH36" t="s">
        <v>1</v>
      </c>
      <c r="BI36" t="s">
        <v>1</v>
      </c>
      <c r="BJ36" t="s">
        <v>1</v>
      </c>
      <c r="BK36" t="s">
        <v>1</v>
      </c>
      <c r="BL36" t="s">
        <v>1</v>
      </c>
      <c r="BM36" t="s">
        <v>1</v>
      </c>
      <c r="BN36" t="s">
        <v>1</v>
      </c>
      <c r="BO36" t="s">
        <v>1</v>
      </c>
      <c r="BP36" t="s">
        <v>1</v>
      </c>
      <c r="BQ36" t="s">
        <v>1</v>
      </c>
      <c r="BR36" t="s">
        <v>1</v>
      </c>
      <c r="BS36" t="s">
        <v>1</v>
      </c>
      <c r="BT36" t="s">
        <v>1</v>
      </c>
      <c r="BU36" t="s">
        <v>1</v>
      </c>
      <c r="BV36" t="s">
        <v>1</v>
      </c>
      <c r="BW36" t="s">
        <v>1</v>
      </c>
      <c r="BX36" t="s">
        <v>1</v>
      </c>
      <c r="BY36" t="s">
        <v>1</v>
      </c>
      <c r="BZ36" t="s">
        <v>1</v>
      </c>
      <c r="CA36" t="s">
        <v>1</v>
      </c>
      <c r="CB36" t="s">
        <v>1</v>
      </c>
      <c r="CC36" t="s">
        <v>1</v>
      </c>
      <c r="CD36" t="s">
        <v>1</v>
      </c>
      <c r="CE36" t="s">
        <v>1</v>
      </c>
      <c r="CF36" t="s">
        <v>1</v>
      </c>
      <c r="CG36" t="s">
        <v>1</v>
      </c>
      <c r="CH36" t="s">
        <v>1</v>
      </c>
      <c r="CI36" t="s">
        <v>1</v>
      </c>
      <c r="CJ36" t="s">
        <v>1</v>
      </c>
      <c r="CK36" t="s">
        <v>1</v>
      </c>
      <c r="CL36" t="s">
        <v>1</v>
      </c>
      <c r="CM36" t="s">
        <v>1</v>
      </c>
      <c r="CN36" t="s">
        <v>1</v>
      </c>
      <c r="CO36" t="s">
        <v>1</v>
      </c>
      <c r="CP36" t="s">
        <v>1</v>
      </c>
      <c r="CQ36" t="s">
        <v>1</v>
      </c>
      <c r="CR36" t="s">
        <v>1</v>
      </c>
      <c r="CS36" t="s">
        <v>1</v>
      </c>
      <c r="CT36" t="s">
        <v>1</v>
      </c>
      <c r="CU36" t="s">
        <v>1</v>
      </c>
      <c r="CV36" t="s">
        <v>1</v>
      </c>
      <c r="CW36" t="s">
        <v>1</v>
      </c>
      <c r="CX36" t="s">
        <v>1</v>
      </c>
      <c r="CY36" t="s">
        <v>1</v>
      </c>
    </row>
    <row r="37" spans="1:103" x14ac:dyDescent="0.3">
      <c r="A37" t="s">
        <v>937</v>
      </c>
      <c r="B37" t="s">
        <v>938</v>
      </c>
      <c r="C37" t="s">
        <v>939</v>
      </c>
      <c r="D37" t="s">
        <v>119</v>
      </c>
      <c r="E37" t="s">
        <v>940</v>
      </c>
      <c r="F37" t="s">
        <v>941</v>
      </c>
      <c r="G37" t="s">
        <v>942</v>
      </c>
      <c r="H37" t="s">
        <v>1</v>
      </c>
      <c r="I37" t="s">
        <v>1</v>
      </c>
      <c r="J37" t="s">
        <v>1</v>
      </c>
      <c r="K37" t="s">
        <v>1</v>
      </c>
      <c r="L37" t="s">
        <v>1</v>
      </c>
      <c r="M37" t="s">
        <v>1</v>
      </c>
      <c r="N37" t="s">
        <v>1</v>
      </c>
      <c r="O37" t="s">
        <v>1</v>
      </c>
      <c r="P37" t="s">
        <v>1</v>
      </c>
      <c r="Q37" t="s">
        <v>1</v>
      </c>
      <c r="R37" t="s">
        <v>1</v>
      </c>
      <c r="S37" t="s">
        <v>1</v>
      </c>
      <c r="T37" t="s">
        <v>1</v>
      </c>
      <c r="U37" t="s">
        <v>1</v>
      </c>
      <c r="V37" t="s">
        <v>1</v>
      </c>
      <c r="W37" t="s">
        <v>1</v>
      </c>
      <c r="X37" t="s">
        <v>1</v>
      </c>
      <c r="Y37" t="s">
        <v>1</v>
      </c>
      <c r="Z37" t="s">
        <v>1</v>
      </c>
      <c r="AA37" t="s">
        <v>1</v>
      </c>
      <c r="AB37" t="s">
        <v>1</v>
      </c>
      <c r="AC37" t="s">
        <v>1</v>
      </c>
      <c r="AD37" t="s">
        <v>1</v>
      </c>
      <c r="AE37" t="s">
        <v>1</v>
      </c>
      <c r="AF37" t="s">
        <v>1</v>
      </c>
      <c r="AG37" t="s">
        <v>1</v>
      </c>
      <c r="AH37" t="s">
        <v>1</v>
      </c>
      <c r="AI37" t="s">
        <v>1</v>
      </c>
      <c r="AJ37" t="s">
        <v>1</v>
      </c>
      <c r="AK37" t="s">
        <v>1</v>
      </c>
      <c r="AL37" t="s">
        <v>1</v>
      </c>
      <c r="AM37" t="s">
        <v>1</v>
      </c>
      <c r="AN37" t="s">
        <v>1</v>
      </c>
      <c r="AO37" t="s">
        <v>1</v>
      </c>
      <c r="AP37" t="s">
        <v>1</v>
      </c>
      <c r="AQ37" t="s">
        <v>1</v>
      </c>
      <c r="AR37" t="s">
        <v>1</v>
      </c>
      <c r="AS37" t="s">
        <v>1</v>
      </c>
      <c r="AT37" t="s">
        <v>1</v>
      </c>
      <c r="AU37" t="s">
        <v>1</v>
      </c>
      <c r="AV37" t="s">
        <v>1</v>
      </c>
      <c r="AW37" t="s">
        <v>1</v>
      </c>
      <c r="AX37" t="s">
        <v>1</v>
      </c>
      <c r="AY37" t="s">
        <v>1</v>
      </c>
      <c r="AZ37" t="s">
        <v>1</v>
      </c>
      <c r="BA37" t="s">
        <v>1</v>
      </c>
      <c r="BB37" t="s">
        <v>1</v>
      </c>
      <c r="BC37" t="s">
        <v>1</v>
      </c>
      <c r="BD37" t="s">
        <v>1</v>
      </c>
      <c r="BE37" t="s">
        <v>1</v>
      </c>
      <c r="BF37" t="s">
        <v>1</v>
      </c>
      <c r="BG37" t="s">
        <v>1</v>
      </c>
      <c r="BH37" t="s">
        <v>1</v>
      </c>
      <c r="BI37" t="s">
        <v>1</v>
      </c>
      <c r="BJ37" t="s">
        <v>1</v>
      </c>
      <c r="BK37" t="s">
        <v>1</v>
      </c>
      <c r="BL37" t="s">
        <v>1</v>
      </c>
      <c r="BM37" t="s">
        <v>1</v>
      </c>
      <c r="BN37" t="s">
        <v>1</v>
      </c>
      <c r="BO37" t="s">
        <v>1</v>
      </c>
      <c r="BP37" t="s">
        <v>1</v>
      </c>
      <c r="BQ37" t="s">
        <v>1</v>
      </c>
      <c r="BR37" t="s">
        <v>1</v>
      </c>
      <c r="BS37" t="s">
        <v>1</v>
      </c>
      <c r="BT37" t="s">
        <v>1</v>
      </c>
      <c r="BU37" t="s">
        <v>1</v>
      </c>
      <c r="BV37" t="s">
        <v>1</v>
      </c>
      <c r="BW37" t="s">
        <v>1</v>
      </c>
      <c r="BX37" t="s">
        <v>1</v>
      </c>
      <c r="BY37" t="s">
        <v>1</v>
      </c>
      <c r="BZ37" t="s">
        <v>1</v>
      </c>
      <c r="CA37" t="s">
        <v>1</v>
      </c>
      <c r="CB37" t="s">
        <v>1</v>
      </c>
      <c r="CC37" t="s">
        <v>1</v>
      </c>
      <c r="CD37" t="s">
        <v>1</v>
      </c>
      <c r="CE37" t="s">
        <v>1</v>
      </c>
      <c r="CF37" t="s">
        <v>1</v>
      </c>
      <c r="CG37" t="s">
        <v>1</v>
      </c>
      <c r="CH37" t="s">
        <v>1</v>
      </c>
      <c r="CI37" t="s">
        <v>1</v>
      </c>
      <c r="CJ37" t="s">
        <v>1</v>
      </c>
      <c r="CK37" t="s">
        <v>1</v>
      </c>
      <c r="CL37" t="s">
        <v>1</v>
      </c>
      <c r="CM37" t="s">
        <v>1</v>
      </c>
      <c r="CN37" t="s">
        <v>1</v>
      </c>
      <c r="CO37" t="s">
        <v>1</v>
      </c>
      <c r="CP37" t="s">
        <v>1</v>
      </c>
      <c r="CQ37" t="s">
        <v>1</v>
      </c>
      <c r="CR37" t="s">
        <v>1</v>
      </c>
      <c r="CS37" t="s">
        <v>1</v>
      </c>
      <c r="CT37" t="s">
        <v>1</v>
      </c>
      <c r="CU37" t="s">
        <v>1</v>
      </c>
      <c r="CV37" t="s">
        <v>1</v>
      </c>
      <c r="CW37" t="s">
        <v>1</v>
      </c>
      <c r="CX37" t="s">
        <v>1</v>
      </c>
      <c r="CY37" t="s">
        <v>1</v>
      </c>
    </row>
    <row r="38" spans="1:103" x14ac:dyDescent="0.3">
      <c r="A38" t="s">
        <v>943</v>
      </c>
      <c r="B38" t="s">
        <v>48</v>
      </c>
      <c r="C38" t="s">
        <v>944</v>
      </c>
      <c r="D38" t="s">
        <v>105</v>
      </c>
      <c r="E38" t="s">
        <v>945</v>
      </c>
      <c r="F38" t="s">
        <v>946</v>
      </c>
      <c r="G38" t="s">
        <v>942</v>
      </c>
      <c r="H38" t="s">
        <v>1</v>
      </c>
      <c r="I38" t="s">
        <v>1</v>
      </c>
      <c r="J38" t="s">
        <v>1</v>
      </c>
      <c r="K38" t="s">
        <v>1</v>
      </c>
      <c r="L38" t="s">
        <v>1</v>
      </c>
      <c r="M38" t="s">
        <v>1</v>
      </c>
      <c r="N38" t="s">
        <v>1</v>
      </c>
      <c r="O38" t="s">
        <v>1</v>
      </c>
      <c r="P38" t="s">
        <v>1</v>
      </c>
      <c r="Q38" t="s">
        <v>1</v>
      </c>
      <c r="R38" t="s">
        <v>1</v>
      </c>
      <c r="S38" t="s">
        <v>1</v>
      </c>
      <c r="T38" t="s">
        <v>1</v>
      </c>
      <c r="U38" t="s">
        <v>1</v>
      </c>
      <c r="V38" t="s">
        <v>1</v>
      </c>
      <c r="W38" t="s">
        <v>1</v>
      </c>
      <c r="X38" t="s">
        <v>1</v>
      </c>
      <c r="Y38" t="s">
        <v>1</v>
      </c>
      <c r="Z38" t="s">
        <v>1</v>
      </c>
      <c r="AA38" t="s">
        <v>1</v>
      </c>
      <c r="AB38" t="s">
        <v>1</v>
      </c>
      <c r="AC38" t="s">
        <v>1</v>
      </c>
      <c r="AD38" t="s">
        <v>1</v>
      </c>
      <c r="AE38" t="s">
        <v>1</v>
      </c>
      <c r="AF38" t="s">
        <v>1</v>
      </c>
      <c r="AG38" t="s">
        <v>1</v>
      </c>
      <c r="AH38" t="s">
        <v>1</v>
      </c>
      <c r="AI38" t="s">
        <v>1</v>
      </c>
      <c r="AJ38" t="s">
        <v>1</v>
      </c>
      <c r="AK38" t="s">
        <v>1</v>
      </c>
      <c r="AL38" t="s">
        <v>1</v>
      </c>
      <c r="AM38" t="s">
        <v>1</v>
      </c>
      <c r="AN38" t="s">
        <v>1</v>
      </c>
      <c r="AO38" t="s">
        <v>1</v>
      </c>
      <c r="AP38" t="s">
        <v>1</v>
      </c>
      <c r="AQ38" t="s">
        <v>1</v>
      </c>
      <c r="AR38" t="s">
        <v>1</v>
      </c>
      <c r="AS38" t="s">
        <v>1</v>
      </c>
      <c r="AT38" t="s">
        <v>1</v>
      </c>
      <c r="AU38" t="s">
        <v>1</v>
      </c>
      <c r="AV38" t="s">
        <v>1</v>
      </c>
      <c r="AW38" t="s">
        <v>1</v>
      </c>
      <c r="AX38" t="s">
        <v>1</v>
      </c>
      <c r="AY38" t="s">
        <v>1</v>
      </c>
      <c r="AZ38" t="s">
        <v>1</v>
      </c>
      <c r="BA38" t="s">
        <v>1</v>
      </c>
      <c r="BB38" t="s">
        <v>1</v>
      </c>
      <c r="BC38" t="s">
        <v>1</v>
      </c>
      <c r="BD38" t="s">
        <v>1</v>
      </c>
      <c r="BE38" t="s">
        <v>1</v>
      </c>
      <c r="BF38" t="s">
        <v>1</v>
      </c>
      <c r="BG38" t="s">
        <v>1</v>
      </c>
      <c r="BH38" t="s">
        <v>1</v>
      </c>
      <c r="BI38" t="s">
        <v>1</v>
      </c>
      <c r="BJ38" t="s">
        <v>1</v>
      </c>
      <c r="BK38" t="s">
        <v>1</v>
      </c>
      <c r="BL38" t="s">
        <v>1</v>
      </c>
      <c r="BM38" t="s">
        <v>1</v>
      </c>
      <c r="BN38" t="s">
        <v>1</v>
      </c>
      <c r="BO38" t="s">
        <v>1</v>
      </c>
      <c r="BP38" t="s">
        <v>1</v>
      </c>
      <c r="BQ38" t="s">
        <v>1</v>
      </c>
      <c r="BR38" t="s">
        <v>1</v>
      </c>
      <c r="BS38" t="s">
        <v>1</v>
      </c>
      <c r="BT38" t="s">
        <v>1</v>
      </c>
      <c r="BU38" t="s">
        <v>1</v>
      </c>
      <c r="BV38" t="s">
        <v>1</v>
      </c>
      <c r="BW38" t="s">
        <v>1</v>
      </c>
      <c r="BX38" t="s">
        <v>1</v>
      </c>
      <c r="BY38" t="s">
        <v>1</v>
      </c>
      <c r="BZ38" t="s">
        <v>1</v>
      </c>
      <c r="CA38" t="s">
        <v>1</v>
      </c>
      <c r="CB38" t="s">
        <v>1</v>
      </c>
      <c r="CC38" t="s">
        <v>1</v>
      </c>
      <c r="CD38" t="s">
        <v>1</v>
      </c>
      <c r="CE38" t="s">
        <v>1</v>
      </c>
      <c r="CF38" t="s">
        <v>1</v>
      </c>
      <c r="CG38" t="s">
        <v>1</v>
      </c>
      <c r="CH38" t="s">
        <v>1</v>
      </c>
      <c r="CI38" t="s">
        <v>1</v>
      </c>
      <c r="CJ38" t="s">
        <v>1</v>
      </c>
      <c r="CK38" t="s">
        <v>1</v>
      </c>
      <c r="CL38" t="s">
        <v>1</v>
      </c>
      <c r="CM38" t="s">
        <v>1</v>
      </c>
      <c r="CN38" t="s">
        <v>1</v>
      </c>
      <c r="CO38" t="s">
        <v>1</v>
      </c>
      <c r="CP38" t="s">
        <v>1</v>
      </c>
      <c r="CQ38" t="s">
        <v>1</v>
      </c>
      <c r="CR38" t="s">
        <v>1</v>
      </c>
      <c r="CS38" t="s">
        <v>1</v>
      </c>
      <c r="CT38" t="s">
        <v>1</v>
      </c>
      <c r="CU38" t="s">
        <v>1</v>
      </c>
      <c r="CV38" t="s">
        <v>1</v>
      </c>
      <c r="CW38" t="s">
        <v>1</v>
      </c>
      <c r="CX38" t="s">
        <v>1</v>
      </c>
      <c r="CY38" t="s">
        <v>1</v>
      </c>
    </row>
    <row r="39" spans="1:103" x14ac:dyDescent="0.3">
      <c r="A39" t="s">
        <v>947</v>
      </c>
      <c r="B39" t="s">
        <v>948</v>
      </c>
      <c r="C39" t="s">
        <v>949</v>
      </c>
      <c r="D39" t="s">
        <v>322</v>
      </c>
      <c r="E39" t="s">
        <v>950</v>
      </c>
      <c r="F39" t="s">
        <v>951</v>
      </c>
      <c r="G39" t="s">
        <v>942</v>
      </c>
      <c r="H39" t="s">
        <v>1</v>
      </c>
      <c r="I39" t="s">
        <v>1</v>
      </c>
      <c r="J39" t="s">
        <v>1</v>
      </c>
      <c r="K39" t="s">
        <v>1</v>
      </c>
      <c r="L39" t="s">
        <v>1</v>
      </c>
      <c r="M39" t="s">
        <v>1</v>
      </c>
      <c r="N39" t="s">
        <v>1</v>
      </c>
      <c r="O39" t="s">
        <v>1</v>
      </c>
      <c r="P39" t="s">
        <v>1</v>
      </c>
      <c r="Q39" t="s">
        <v>1</v>
      </c>
      <c r="R39" t="s">
        <v>1</v>
      </c>
      <c r="S39" t="s">
        <v>1</v>
      </c>
      <c r="T39" t="s">
        <v>1</v>
      </c>
      <c r="U39" t="s">
        <v>1</v>
      </c>
      <c r="V39" t="s">
        <v>1</v>
      </c>
      <c r="W39" t="s">
        <v>1</v>
      </c>
      <c r="X39" t="s">
        <v>1</v>
      </c>
      <c r="Y39" t="s">
        <v>1</v>
      </c>
      <c r="Z39" t="s">
        <v>1</v>
      </c>
      <c r="AA39" t="s">
        <v>1</v>
      </c>
      <c r="AB39" t="s">
        <v>1</v>
      </c>
      <c r="AC39" t="s">
        <v>1</v>
      </c>
      <c r="AD39" t="s">
        <v>1</v>
      </c>
      <c r="AE39" t="s">
        <v>1</v>
      </c>
      <c r="AF39" t="s">
        <v>1</v>
      </c>
      <c r="AG39" t="s">
        <v>1</v>
      </c>
      <c r="AH39" t="s">
        <v>1</v>
      </c>
      <c r="AI39" t="s">
        <v>1</v>
      </c>
      <c r="AJ39" t="s">
        <v>1</v>
      </c>
      <c r="AK39" t="s">
        <v>1</v>
      </c>
      <c r="AL39" t="s">
        <v>1</v>
      </c>
      <c r="AM39" t="s">
        <v>1</v>
      </c>
      <c r="AN39" t="s">
        <v>1</v>
      </c>
      <c r="AO39" t="s">
        <v>1</v>
      </c>
      <c r="AP39" t="s">
        <v>1</v>
      </c>
      <c r="AQ39" t="s">
        <v>1</v>
      </c>
      <c r="AR39" t="s">
        <v>1</v>
      </c>
      <c r="AS39" t="s">
        <v>1</v>
      </c>
      <c r="AT39" t="s">
        <v>1</v>
      </c>
      <c r="AU39" t="s">
        <v>1</v>
      </c>
      <c r="AV39" t="s">
        <v>1</v>
      </c>
      <c r="AW39" t="s">
        <v>1</v>
      </c>
      <c r="AX39" t="s">
        <v>1</v>
      </c>
      <c r="AY39" t="s">
        <v>1</v>
      </c>
      <c r="AZ39" t="s">
        <v>1</v>
      </c>
      <c r="BA39" t="s">
        <v>1</v>
      </c>
      <c r="BB39" t="s">
        <v>1</v>
      </c>
      <c r="BC39" t="s">
        <v>1</v>
      </c>
      <c r="BD39" t="s">
        <v>1</v>
      </c>
      <c r="BE39" t="s">
        <v>1</v>
      </c>
      <c r="BF39" t="s">
        <v>1</v>
      </c>
      <c r="BG39" t="s">
        <v>1</v>
      </c>
      <c r="BH39" t="s">
        <v>1</v>
      </c>
      <c r="BI39" t="s">
        <v>1</v>
      </c>
      <c r="BJ39" t="s">
        <v>1</v>
      </c>
      <c r="BK39" t="s">
        <v>1</v>
      </c>
      <c r="BL39" t="s">
        <v>1</v>
      </c>
      <c r="BM39" t="s">
        <v>1</v>
      </c>
      <c r="BN39" t="s">
        <v>1</v>
      </c>
      <c r="BO39" t="s">
        <v>1</v>
      </c>
      <c r="BP39" t="s">
        <v>1</v>
      </c>
      <c r="BQ39" t="s">
        <v>1</v>
      </c>
      <c r="BR39" t="s">
        <v>1</v>
      </c>
      <c r="BS39" t="s">
        <v>1</v>
      </c>
      <c r="BT39" t="s">
        <v>1</v>
      </c>
      <c r="BU39" t="s">
        <v>1</v>
      </c>
      <c r="BV39" t="s">
        <v>1</v>
      </c>
      <c r="BW39" t="s">
        <v>1</v>
      </c>
      <c r="BX39" t="s">
        <v>1</v>
      </c>
      <c r="BY39" t="s">
        <v>1</v>
      </c>
      <c r="BZ39" t="s">
        <v>1</v>
      </c>
      <c r="CA39" t="s">
        <v>1</v>
      </c>
      <c r="CB39" t="s">
        <v>1</v>
      </c>
      <c r="CC39" t="s">
        <v>1</v>
      </c>
      <c r="CD39" t="s">
        <v>1</v>
      </c>
      <c r="CE39" t="s">
        <v>1</v>
      </c>
      <c r="CF39" t="s">
        <v>1</v>
      </c>
      <c r="CG39" t="s">
        <v>1</v>
      </c>
      <c r="CH39" t="s">
        <v>1</v>
      </c>
      <c r="CI39" t="s">
        <v>1</v>
      </c>
      <c r="CJ39" t="s">
        <v>1</v>
      </c>
      <c r="CK39" t="s">
        <v>1</v>
      </c>
      <c r="CL39" t="s">
        <v>1</v>
      </c>
      <c r="CM39" t="s">
        <v>1</v>
      </c>
      <c r="CN39" t="s">
        <v>1</v>
      </c>
      <c r="CO39" t="s">
        <v>1</v>
      </c>
      <c r="CP39" t="s">
        <v>1</v>
      </c>
      <c r="CQ39" t="s">
        <v>1</v>
      </c>
      <c r="CR39" t="s">
        <v>1</v>
      </c>
      <c r="CS39" t="s">
        <v>1</v>
      </c>
      <c r="CT39" t="s">
        <v>1</v>
      </c>
      <c r="CU39" t="s">
        <v>1</v>
      </c>
      <c r="CV39" t="s">
        <v>1</v>
      </c>
      <c r="CW39" t="s">
        <v>1</v>
      </c>
      <c r="CX39" t="s">
        <v>1</v>
      </c>
      <c r="CY39" t="s">
        <v>1</v>
      </c>
    </row>
    <row r="40" spans="1:103" x14ac:dyDescent="0.3">
      <c r="A40" t="s">
        <v>952</v>
      </c>
      <c r="B40" t="s">
        <v>953</v>
      </c>
      <c r="C40" t="s">
        <v>954</v>
      </c>
      <c r="D40" t="s">
        <v>322</v>
      </c>
      <c r="E40" t="s">
        <v>166</v>
      </c>
      <c r="F40" t="s">
        <v>955</v>
      </c>
      <c r="G40" t="s">
        <v>942</v>
      </c>
      <c r="H40" t="s">
        <v>1</v>
      </c>
      <c r="I40" t="s">
        <v>1</v>
      </c>
      <c r="J40" t="s">
        <v>1</v>
      </c>
      <c r="K40" t="s">
        <v>1</v>
      </c>
      <c r="L40" t="s">
        <v>1</v>
      </c>
      <c r="M40" t="s">
        <v>1</v>
      </c>
      <c r="N40" t="s">
        <v>1</v>
      </c>
      <c r="O40" t="s">
        <v>1</v>
      </c>
      <c r="P40" t="s">
        <v>1</v>
      </c>
      <c r="Q40" t="s">
        <v>1</v>
      </c>
      <c r="R40" t="s">
        <v>1</v>
      </c>
      <c r="S40" t="s">
        <v>1</v>
      </c>
      <c r="T40" t="s">
        <v>1</v>
      </c>
      <c r="U40" t="s">
        <v>1</v>
      </c>
      <c r="V40" t="s">
        <v>1</v>
      </c>
      <c r="W40" t="s">
        <v>1</v>
      </c>
      <c r="X40" t="s">
        <v>1</v>
      </c>
      <c r="Y40" t="s">
        <v>1</v>
      </c>
      <c r="Z40" t="s">
        <v>1</v>
      </c>
      <c r="AA40" t="s">
        <v>1</v>
      </c>
      <c r="AB40" t="s">
        <v>1</v>
      </c>
      <c r="AC40" t="s">
        <v>1</v>
      </c>
      <c r="AD40" t="s">
        <v>1</v>
      </c>
      <c r="AE40" t="s">
        <v>1</v>
      </c>
      <c r="AF40" t="s">
        <v>1</v>
      </c>
      <c r="AG40" t="s">
        <v>1</v>
      </c>
      <c r="AH40" t="s">
        <v>1</v>
      </c>
      <c r="AI40" t="s">
        <v>1</v>
      </c>
      <c r="AJ40" t="s">
        <v>1</v>
      </c>
      <c r="AK40" t="s">
        <v>1</v>
      </c>
      <c r="AL40" t="s">
        <v>1</v>
      </c>
      <c r="AM40" t="s">
        <v>1</v>
      </c>
      <c r="AN40" t="s">
        <v>1</v>
      </c>
      <c r="AO40" t="s">
        <v>1</v>
      </c>
      <c r="AP40" t="s">
        <v>1</v>
      </c>
      <c r="AQ40" t="s">
        <v>1</v>
      </c>
      <c r="AR40" t="s">
        <v>1</v>
      </c>
      <c r="AS40" t="s">
        <v>1</v>
      </c>
      <c r="AT40" t="s">
        <v>1</v>
      </c>
      <c r="AU40" t="s">
        <v>1</v>
      </c>
      <c r="AV40" t="s">
        <v>1</v>
      </c>
      <c r="AW40" t="s">
        <v>1</v>
      </c>
      <c r="AX40" t="s">
        <v>1</v>
      </c>
      <c r="AY40" t="s">
        <v>1</v>
      </c>
      <c r="AZ40" t="s">
        <v>1</v>
      </c>
      <c r="BA40" t="s">
        <v>1</v>
      </c>
      <c r="BB40" t="s">
        <v>1</v>
      </c>
      <c r="BC40" t="s">
        <v>1</v>
      </c>
      <c r="BD40" t="s">
        <v>1</v>
      </c>
      <c r="BE40" t="s">
        <v>1</v>
      </c>
      <c r="BF40" t="s">
        <v>1</v>
      </c>
      <c r="BG40" t="s">
        <v>1</v>
      </c>
      <c r="BH40" t="s">
        <v>1</v>
      </c>
      <c r="BI40" t="s">
        <v>1</v>
      </c>
      <c r="BJ40" t="s">
        <v>1</v>
      </c>
      <c r="BK40" t="s">
        <v>1</v>
      </c>
      <c r="BL40" t="s">
        <v>1</v>
      </c>
      <c r="BM40" t="s">
        <v>1</v>
      </c>
      <c r="BN40" t="s">
        <v>1</v>
      </c>
      <c r="BO40" t="s">
        <v>1</v>
      </c>
      <c r="BP40" t="s">
        <v>1</v>
      </c>
      <c r="BQ40" t="s">
        <v>1</v>
      </c>
      <c r="BR40" t="s">
        <v>1</v>
      </c>
      <c r="BS40" t="s">
        <v>1</v>
      </c>
      <c r="BT40" t="s">
        <v>1</v>
      </c>
      <c r="BU40" t="s">
        <v>1</v>
      </c>
      <c r="BV40" t="s">
        <v>1</v>
      </c>
      <c r="BW40" t="s">
        <v>1</v>
      </c>
      <c r="BX40" t="s">
        <v>1</v>
      </c>
      <c r="BY40" t="s">
        <v>1</v>
      </c>
      <c r="BZ40" t="s">
        <v>1</v>
      </c>
      <c r="CA40" t="s">
        <v>1</v>
      </c>
      <c r="CB40" t="s">
        <v>1</v>
      </c>
      <c r="CC40" t="s">
        <v>1</v>
      </c>
      <c r="CD40" t="s">
        <v>1</v>
      </c>
      <c r="CE40" t="s">
        <v>1</v>
      </c>
      <c r="CF40" t="s">
        <v>1</v>
      </c>
      <c r="CG40" t="s">
        <v>1</v>
      </c>
      <c r="CH40" t="s">
        <v>1</v>
      </c>
      <c r="CI40" t="s">
        <v>1</v>
      </c>
      <c r="CJ40" t="s">
        <v>1</v>
      </c>
      <c r="CK40" t="s">
        <v>1</v>
      </c>
      <c r="CL40" t="s">
        <v>1</v>
      </c>
      <c r="CM40" t="s">
        <v>1</v>
      </c>
      <c r="CN40" t="s">
        <v>1</v>
      </c>
      <c r="CO40" t="s">
        <v>1</v>
      </c>
      <c r="CP40" t="s">
        <v>1</v>
      </c>
      <c r="CQ40" t="s">
        <v>1</v>
      </c>
      <c r="CR40" t="s">
        <v>1</v>
      </c>
      <c r="CS40" t="s">
        <v>1</v>
      </c>
      <c r="CT40" t="s">
        <v>1</v>
      </c>
      <c r="CU40" t="s">
        <v>1</v>
      </c>
      <c r="CV40" t="s">
        <v>1</v>
      </c>
      <c r="CW40" t="s">
        <v>1</v>
      </c>
      <c r="CX40" t="s">
        <v>1</v>
      </c>
      <c r="CY40" t="s">
        <v>1</v>
      </c>
    </row>
    <row r="41" spans="1:103" x14ac:dyDescent="0.3">
      <c r="A41" t="s">
        <v>956</v>
      </c>
      <c r="B41" t="s">
        <v>957</v>
      </c>
      <c r="C41" t="s">
        <v>958</v>
      </c>
      <c r="D41" t="s">
        <v>105</v>
      </c>
      <c r="E41" t="s">
        <v>959</v>
      </c>
      <c r="F41" t="s">
        <v>960</v>
      </c>
      <c r="G41" t="s">
        <v>942</v>
      </c>
      <c r="H41" t="s">
        <v>1</v>
      </c>
      <c r="I41" t="s">
        <v>1</v>
      </c>
      <c r="J41" t="s">
        <v>1</v>
      </c>
      <c r="K41" t="s">
        <v>1</v>
      </c>
      <c r="L41" t="s">
        <v>1</v>
      </c>
      <c r="M41" t="s">
        <v>1</v>
      </c>
      <c r="N41" t="s">
        <v>1</v>
      </c>
      <c r="O41" t="s">
        <v>1</v>
      </c>
      <c r="P41" t="s">
        <v>1</v>
      </c>
      <c r="Q41" t="s">
        <v>1</v>
      </c>
      <c r="R41" t="s">
        <v>1</v>
      </c>
      <c r="S41" t="s">
        <v>1</v>
      </c>
      <c r="T41" t="s">
        <v>1</v>
      </c>
      <c r="U41" t="s">
        <v>1</v>
      </c>
      <c r="V41" t="s">
        <v>1</v>
      </c>
      <c r="W41" t="s">
        <v>1</v>
      </c>
      <c r="X41" t="s">
        <v>1</v>
      </c>
      <c r="Y41" t="s">
        <v>1</v>
      </c>
      <c r="Z41" t="s">
        <v>1</v>
      </c>
      <c r="AA41" t="s">
        <v>1</v>
      </c>
      <c r="AB41" t="s">
        <v>1</v>
      </c>
      <c r="AC41" t="s">
        <v>1</v>
      </c>
      <c r="AD41" t="s">
        <v>1</v>
      </c>
      <c r="AE41" t="s">
        <v>1</v>
      </c>
      <c r="AF41" t="s">
        <v>1</v>
      </c>
      <c r="AG41" t="s">
        <v>1</v>
      </c>
      <c r="AH41" t="s">
        <v>1</v>
      </c>
      <c r="AI41" t="s">
        <v>1</v>
      </c>
      <c r="AJ41" t="s">
        <v>1</v>
      </c>
      <c r="AK41" t="s">
        <v>1</v>
      </c>
      <c r="AL41" t="s">
        <v>1</v>
      </c>
      <c r="AM41" t="s">
        <v>1</v>
      </c>
      <c r="AN41" t="s">
        <v>1</v>
      </c>
      <c r="AO41" t="s">
        <v>1</v>
      </c>
      <c r="AP41" t="s">
        <v>1</v>
      </c>
      <c r="AQ41" t="s">
        <v>1</v>
      </c>
      <c r="AR41" t="s">
        <v>1</v>
      </c>
      <c r="AS41" t="s">
        <v>1</v>
      </c>
      <c r="AT41" t="s">
        <v>1</v>
      </c>
      <c r="AU41" t="s">
        <v>1</v>
      </c>
      <c r="AV41" t="s">
        <v>1</v>
      </c>
      <c r="AW41" t="s">
        <v>1</v>
      </c>
      <c r="AX41" t="s">
        <v>1</v>
      </c>
      <c r="AY41" t="s">
        <v>1</v>
      </c>
      <c r="AZ41" t="s">
        <v>1</v>
      </c>
      <c r="BA41" t="s">
        <v>1</v>
      </c>
      <c r="BB41" t="s">
        <v>1</v>
      </c>
      <c r="BC41" t="s">
        <v>1</v>
      </c>
      <c r="BD41" t="s">
        <v>1</v>
      </c>
      <c r="BE41" t="s">
        <v>1</v>
      </c>
      <c r="BF41" t="s">
        <v>1</v>
      </c>
      <c r="BG41" t="s">
        <v>1</v>
      </c>
      <c r="BH41" t="s">
        <v>1</v>
      </c>
      <c r="BI41" t="s">
        <v>1</v>
      </c>
      <c r="BJ41" t="s">
        <v>1</v>
      </c>
      <c r="BK41" t="s">
        <v>1</v>
      </c>
      <c r="BL41" t="s">
        <v>1</v>
      </c>
      <c r="BM41" t="s">
        <v>1</v>
      </c>
      <c r="BN41" t="s">
        <v>1</v>
      </c>
      <c r="BO41" t="s">
        <v>1</v>
      </c>
      <c r="BP41" t="s">
        <v>1</v>
      </c>
      <c r="BQ41" t="s">
        <v>1</v>
      </c>
      <c r="BR41" t="s">
        <v>1</v>
      </c>
      <c r="BS41" t="s">
        <v>1</v>
      </c>
      <c r="BT41" t="s">
        <v>1</v>
      </c>
      <c r="BU41" t="s">
        <v>1</v>
      </c>
      <c r="BV41" t="s">
        <v>1</v>
      </c>
      <c r="BW41" t="s">
        <v>1</v>
      </c>
      <c r="BX41" t="s">
        <v>1</v>
      </c>
      <c r="BY41" t="s">
        <v>1</v>
      </c>
      <c r="BZ41" t="s">
        <v>1</v>
      </c>
      <c r="CA41" t="s">
        <v>1</v>
      </c>
      <c r="CB41" t="s">
        <v>1</v>
      </c>
      <c r="CC41" t="s">
        <v>1</v>
      </c>
      <c r="CD41" t="s">
        <v>1</v>
      </c>
      <c r="CE41" t="s">
        <v>1</v>
      </c>
      <c r="CF41" t="s">
        <v>1</v>
      </c>
      <c r="CG41" t="s">
        <v>1</v>
      </c>
      <c r="CH41" t="s">
        <v>1</v>
      </c>
      <c r="CI41" t="s">
        <v>1</v>
      </c>
      <c r="CJ41" t="s">
        <v>1</v>
      </c>
      <c r="CK41" t="s">
        <v>1</v>
      </c>
      <c r="CL41" t="s">
        <v>1</v>
      </c>
      <c r="CM41" t="s">
        <v>1</v>
      </c>
      <c r="CN41" t="s">
        <v>1</v>
      </c>
      <c r="CO41" t="s">
        <v>1</v>
      </c>
      <c r="CP41" t="s">
        <v>1</v>
      </c>
      <c r="CQ41" t="s">
        <v>1</v>
      </c>
      <c r="CR41" t="s">
        <v>1</v>
      </c>
      <c r="CS41" t="s">
        <v>1</v>
      </c>
      <c r="CT41" t="s">
        <v>1</v>
      </c>
      <c r="CU41" t="s">
        <v>1</v>
      </c>
      <c r="CV41" t="s">
        <v>1</v>
      </c>
      <c r="CW41" t="s">
        <v>1</v>
      </c>
      <c r="CX41" t="s">
        <v>1</v>
      </c>
      <c r="CY41" t="s">
        <v>1</v>
      </c>
    </row>
    <row r="42" spans="1:103" x14ac:dyDescent="0.3">
      <c r="A42" t="s">
        <v>961</v>
      </c>
      <c r="B42" t="s">
        <v>962</v>
      </c>
      <c r="C42" t="s">
        <v>963</v>
      </c>
      <c r="D42" t="s">
        <v>24</v>
      </c>
      <c r="E42" t="s">
        <v>964</v>
      </c>
      <c r="F42" t="s">
        <v>965</v>
      </c>
      <c r="G42" t="s">
        <v>966</v>
      </c>
      <c r="H42" t="s">
        <v>1</v>
      </c>
      <c r="I42" t="s">
        <v>1</v>
      </c>
      <c r="J42" t="s">
        <v>1</v>
      </c>
      <c r="K42" t="s">
        <v>1</v>
      </c>
      <c r="L42" t="s">
        <v>1</v>
      </c>
      <c r="M42" t="s">
        <v>1</v>
      </c>
      <c r="N42" t="s">
        <v>1</v>
      </c>
      <c r="O42" t="s">
        <v>1</v>
      </c>
      <c r="P42" t="s">
        <v>1</v>
      </c>
      <c r="Q42" t="s">
        <v>1</v>
      </c>
      <c r="R42" t="s">
        <v>1</v>
      </c>
      <c r="S42" t="s">
        <v>1</v>
      </c>
      <c r="T42" t="s">
        <v>1</v>
      </c>
      <c r="U42" t="s">
        <v>1</v>
      </c>
      <c r="V42" t="s">
        <v>1</v>
      </c>
      <c r="W42" t="s">
        <v>1</v>
      </c>
      <c r="X42" t="s">
        <v>1</v>
      </c>
      <c r="Y42" t="s">
        <v>1</v>
      </c>
      <c r="Z42" t="s">
        <v>1</v>
      </c>
      <c r="AA42" t="s">
        <v>1</v>
      </c>
      <c r="AB42" t="s">
        <v>1</v>
      </c>
      <c r="AC42" t="s">
        <v>1</v>
      </c>
      <c r="AD42" t="s">
        <v>1</v>
      </c>
      <c r="AE42" t="s">
        <v>1</v>
      </c>
      <c r="AF42" t="s">
        <v>1</v>
      </c>
      <c r="AG42" t="s">
        <v>1</v>
      </c>
      <c r="AH42" t="s">
        <v>1</v>
      </c>
      <c r="AI42" t="s">
        <v>1</v>
      </c>
      <c r="AJ42" t="s">
        <v>1</v>
      </c>
      <c r="AK42" t="s">
        <v>1</v>
      </c>
      <c r="AL42" t="s">
        <v>1</v>
      </c>
      <c r="AM42" t="s">
        <v>1</v>
      </c>
      <c r="AN42" t="s">
        <v>1</v>
      </c>
      <c r="AO42" t="s">
        <v>1</v>
      </c>
      <c r="AP42" t="s">
        <v>1</v>
      </c>
      <c r="AQ42" t="s">
        <v>1</v>
      </c>
      <c r="AR42" t="s">
        <v>1</v>
      </c>
      <c r="AS42" t="s">
        <v>1</v>
      </c>
      <c r="AT42" t="s">
        <v>1</v>
      </c>
      <c r="AU42" t="s">
        <v>1</v>
      </c>
      <c r="AV42" t="s">
        <v>1</v>
      </c>
      <c r="AW42" t="s">
        <v>1</v>
      </c>
      <c r="AX42" t="s">
        <v>1</v>
      </c>
      <c r="AY42" t="s">
        <v>1</v>
      </c>
      <c r="AZ42" t="s">
        <v>1</v>
      </c>
      <c r="BA42" t="s">
        <v>1</v>
      </c>
      <c r="BB42" t="s">
        <v>1</v>
      </c>
      <c r="BC42" t="s">
        <v>1</v>
      </c>
      <c r="BD42" t="s">
        <v>1</v>
      </c>
      <c r="BE42" t="s">
        <v>1</v>
      </c>
      <c r="BF42" t="s">
        <v>1</v>
      </c>
      <c r="BG42" t="s">
        <v>1</v>
      </c>
      <c r="BH42" t="s">
        <v>1</v>
      </c>
      <c r="BI42" t="s">
        <v>1</v>
      </c>
      <c r="BJ42" t="s">
        <v>1</v>
      </c>
      <c r="BK42" t="s">
        <v>1</v>
      </c>
      <c r="BL42" t="s">
        <v>1</v>
      </c>
      <c r="BM42" t="s">
        <v>1</v>
      </c>
      <c r="BN42" t="s">
        <v>1</v>
      </c>
      <c r="BO42" t="s">
        <v>1</v>
      </c>
      <c r="BP42" t="s">
        <v>1</v>
      </c>
      <c r="BQ42" t="s">
        <v>1</v>
      </c>
      <c r="BR42" t="s">
        <v>1</v>
      </c>
      <c r="BS42" t="s">
        <v>1</v>
      </c>
      <c r="BT42" t="s">
        <v>1</v>
      </c>
      <c r="BU42" t="s">
        <v>1</v>
      </c>
      <c r="BV42" t="s">
        <v>1</v>
      </c>
      <c r="BW42" t="s">
        <v>1</v>
      </c>
      <c r="BX42" t="s">
        <v>1</v>
      </c>
      <c r="BY42" t="s">
        <v>1</v>
      </c>
      <c r="BZ42" t="s">
        <v>1</v>
      </c>
      <c r="CA42" t="s">
        <v>1</v>
      </c>
      <c r="CB42" t="s">
        <v>1</v>
      </c>
      <c r="CC42" t="s">
        <v>1</v>
      </c>
      <c r="CD42" t="s">
        <v>1</v>
      </c>
      <c r="CE42" t="s">
        <v>1</v>
      </c>
      <c r="CF42" t="s">
        <v>1</v>
      </c>
      <c r="CG42" t="s">
        <v>1</v>
      </c>
      <c r="CH42" t="s">
        <v>1</v>
      </c>
      <c r="CI42" t="s">
        <v>1</v>
      </c>
      <c r="CJ42" t="s">
        <v>1</v>
      </c>
      <c r="CK42" t="s">
        <v>1</v>
      </c>
      <c r="CL42" t="s">
        <v>1</v>
      </c>
      <c r="CM42" t="s">
        <v>1</v>
      </c>
      <c r="CN42" t="s">
        <v>1</v>
      </c>
      <c r="CO42" t="s">
        <v>1</v>
      </c>
      <c r="CP42" t="s">
        <v>1</v>
      </c>
      <c r="CQ42" t="s">
        <v>1</v>
      </c>
      <c r="CR42" t="s">
        <v>1</v>
      </c>
      <c r="CS42" t="s">
        <v>1</v>
      </c>
      <c r="CT42" t="s">
        <v>1</v>
      </c>
      <c r="CU42" t="s">
        <v>1</v>
      </c>
      <c r="CV42" t="s">
        <v>1</v>
      </c>
      <c r="CW42" t="s">
        <v>1</v>
      </c>
      <c r="CX42" t="s">
        <v>1</v>
      </c>
      <c r="CY42" t="s">
        <v>1</v>
      </c>
    </row>
    <row r="43" spans="1:103" x14ac:dyDescent="0.3">
      <c r="A43" t="s">
        <v>967</v>
      </c>
      <c r="B43" t="s">
        <v>968</v>
      </c>
      <c r="C43" t="s">
        <v>969</v>
      </c>
      <c r="D43" t="s">
        <v>81</v>
      </c>
      <c r="E43" t="s">
        <v>970</v>
      </c>
      <c r="F43" t="s">
        <v>971</v>
      </c>
      <c r="G43" t="s">
        <v>972</v>
      </c>
      <c r="H43" t="s">
        <v>1</v>
      </c>
      <c r="I43" t="s">
        <v>1</v>
      </c>
      <c r="J43" t="s">
        <v>1</v>
      </c>
      <c r="K43" t="s">
        <v>1</v>
      </c>
      <c r="L43" t="s">
        <v>1</v>
      </c>
      <c r="M43" t="s">
        <v>1</v>
      </c>
      <c r="N43" t="s">
        <v>1</v>
      </c>
      <c r="O43" t="s">
        <v>1</v>
      </c>
      <c r="P43" t="s">
        <v>1</v>
      </c>
      <c r="Q43" t="s">
        <v>1</v>
      </c>
      <c r="R43" t="s">
        <v>1</v>
      </c>
      <c r="S43" t="s">
        <v>1</v>
      </c>
      <c r="T43" t="s">
        <v>1</v>
      </c>
      <c r="U43" t="s">
        <v>1</v>
      </c>
      <c r="V43" t="s">
        <v>1</v>
      </c>
      <c r="W43" t="s">
        <v>1</v>
      </c>
      <c r="X43" t="s">
        <v>1</v>
      </c>
      <c r="Y43" t="s">
        <v>1</v>
      </c>
      <c r="Z43" t="s">
        <v>1</v>
      </c>
      <c r="AA43" t="s">
        <v>1</v>
      </c>
      <c r="AB43" t="s">
        <v>1</v>
      </c>
      <c r="AC43" t="s">
        <v>1</v>
      </c>
      <c r="AD43" t="s">
        <v>1</v>
      </c>
      <c r="AE43" t="s">
        <v>1</v>
      </c>
      <c r="AF43" t="s">
        <v>1</v>
      </c>
      <c r="AG43" t="s">
        <v>1</v>
      </c>
      <c r="AH43" t="s">
        <v>1</v>
      </c>
      <c r="AI43" t="s">
        <v>1</v>
      </c>
      <c r="AJ43" t="s">
        <v>1</v>
      </c>
      <c r="AK43" t="s">
        <v>1</v>
      </c>
      <c r="AL43" t="s">
        <v>1</v>
      </c>
      <c r="AM43" t="s">
        <v>1</v>
      </c>
      <c r="AN43" t="s">
        <v>1</v>
      </c>
      <c r="AO43" t="s">
        <v>1</v>
      </c>
      <c r="AP43" t="s">
        <v>1</v>
      </c>
      <c r="AQ43" t="s">
        <v>1</v>
      </c>
      <c r="AR43" t="s">
        <v>1</v>
      </c>
      <c r="AS43" t="s">
        <v>1</v>
      </c>
      <c r="AT43" t="s">
        <v>1</v>
      </c>
      <c r="AU43" t="s">
        <v>1</v>
      </c>
      <c r="AV43" t="s">
        <v>1</v>
      </c>
      <c r="AW43" t="s">
        <v>1</v>
      </c>
      <c r="AX43" t="s">
        <v>1</v>
      </c>
      <c r="AY43" t="s">
        <v>1</v>
      </c>
      <c r="AZ43" t="s">
        <v>1</v>
      </c>
      <c r="BA43" t="s">
        <v>1</v>
      </c>
      <c r="BB43" t="s">
        <v>1</v>
      </c>
      <c r="BC43" t="s">
        <v>1</v>
      </c>
      <c r="BD43" t="s">
        <v>1</v>
      </c>
      <c r="BE43" t="s">
        <v>1</v>
      </c>
      <c r="BF43" t="s">
        <v>1</v>
      </c>
      <c r="BG43" t="s">
        <v>1</v>
      </c>
      <c r="BH43" t="s">
        <v>1</v>
      </c>
      <c r="BI43" t="s">
        <v>1</v>
      </c>
      <c r="BJ43" t="s">
        <v>1</v>
      </c>
      <c r="BK43" t="s">
        <v>1</v>
      </c>
      <c r="BL43" t="s">
        <v>1</v>
      </c>
      <c r="BM43" t="s">
        <v>1</v>
      </c>
      <c r="BN43" t="s">
        <v>1</v>
      </c>
      <c r="BO43" t="s">
        <v>1</v>
      </c>
      <c r="BP43" t="s">
        <v>1</v>
      </c>
      <c r="BQ43" t="s">
        <v>1</v>
      </c>
      <c r="BR43" t="s">
        <v>1</v>
      </c>
      <c r="BS43" t="s">
        <v>1</v>
      </c>
      <c r="BT43" t="s">
        <v>1</v>
      </c>
      <c r="BU43" t="s">
        <v>1</v>
      </c>
      <c r="BV43" t="s">
        <v>1</v>
      </c>
      <c r="BW43" t="s">
        <v>1</v>
      </c>
      <c r="BX43" t="s">
        <v>1</v>
      </c>
      <c r="BY43" t="s">
        <v>1</v>
      </c>
      <c r="BZ43" t="s">
        <v>1</v>
      </c>
      <c r="CA43" t="s">
        <v>1</v>
      </c>
      <c r="CB43" t="s">
        <v>1</v>
      </c>
      <c r="CC43" t="s">
        <v>1</v>
      </c>
      <c r="CD43" t="s">
        <v>1</v>
      </c>
      <c r="CE43" t="s">
        <v>1</v>
      </c>
      <c r="CF43" t="s">
        <v>1</v>
      </c>
      <c r="CG43" t="s">
        <v>1</v>
      </c>
      <c r="CH43" t="s">
        <v>1</v>
      </c>
      <c r="CI43" t="s">
        <v>1</v>
      </c>
      <c r="CJ43" t="s">
        <v>1</v>
      </c>
      <c r="CK43" t="s">
        <v>1</v>
      </c>
      <c r="CL43" t="s">
        <v>1</v>
      </c>
      <c r="CM43" t="s">
        <v>1</v>
      </c>
      <c r="CN43" t="s">
        <v>1</v>
      </c>
      <c r="CO43" t="s">
        <v>1</v>
      </c>
      <c r="CP43" t="s">
        <v>1</v>
      </c>
      <c r="CQ43" t="s">
        <v>1</v>
      </c>
      <c r="CR43" t="s">
        <v>1</v>
      </c>
      <c r="CS43" t="s">
        <v>1</v>
      </c>
      <c r="CT43" t="s">
        <v>1</v>
      </c>
      <c r="CU43" t="s">
        <v>1</v>
      </c>
      <c r="CV43" t="s">
        <v>1</v>
      </c>
      <c r="CW43" t="s">
        <v>1</v>
      </c>
      <c r="CX43" t="s">
        <v>1</v>
      </c>
      <c r="CY43" t="s">
        <v>1</v>
      </c>
    </row>
    <row r="44" spans="1:103" x14ac:dyDescent="0.3">
      <c r="A44" t="s">
        <v>973</v>
      </c>
      <c r="B44" t="s">
        <v>974</v>
      </c>
      <c r="C44" t="s">
        <v>975</v>
      </c>
      <c r="D44" t="s">
        <v>112</v>
      </c>
      <c r="E44" t="s">
        <v>976</v>
      </c>
      <c r="F44" t="s">
        <v>977</v>
      </c>
      <c r="G44" t="s">
        <v>978</v>
      </c>
      <c r="H44" t="s">
        <v>1</v>
      </c>
      <c r="I44" t="s">
        <v>1</v>
      </c>
      <c r="J44" t="s">
        <v>1</v>
      </c>
      <c r="K44" t="s">
        <v>1</v>
      </c>
      <c r="L44" t="s">
        <v>1</v>
      </c>
      <c r="M44" t="s">
        <v>1</v>
      </c>
      <c r="N44" t="s">
        <v>1</v>
      </c>
      <c r="O44" t="s">
        <v>1</v>
      </c>
      <c r="P44" t="s">
        <v>1</v>
      </c>
      <c r="Q44" t="s">
        <v>1</v>
      </c>
      <c r="R44" t="s">
        <v>1</v>
      </c>
      <c r="S44" t="s">
        <v>1</v>
      </c>
      <c r="T44" t="s">
        <v>1</v>
      </c>
      <c r="U44" t="s">
        <v>1</v>
      </c>
      <c r="V44" t="s">
        <v>1</v>
      </c>
      <c r="W44" t="s">
        <v>1</v>
      </c>
      <c r="X44" t="s">
        <v>1</v>
      </c>
      <c r="Y44" t="s">
        <v>1</v>
      </c>
      <c r="Z44" t="s">
        <v>1</v>
      </c>
      <c r="AA44" t="s">
        <v>1</v>
      </c>
      <c r="AB44" t="s">
        <v>1</v>
      </c>
      <c r="AC44" t="s">
        <v>1</v>
      </c>
      <c r="AD44" t="s">
        <v>1</v>
      </c>
      <c r="AE44" t="s">
        <v>1</v>
      </c>
      <c r="AF44" t="s">
        <v>1</v>
      </c>
      <c r="AG44" t="s">
        <v>1</v>
      </c>
      <c r="AH44" t="s">
        <v>1</v>
      </c>
      <c r="AI44" t="s">
        <v>1</v>
      </c>
      <c r="AJ44" t="s">
        <v>1</v>
      </c>
      <c r="AK44" t="s">
        <v>1</v>
      </c>
      <c r="AL44" t="s">
        <v>1</v>
      </c>
      <c r="AM44" t="s">
        <v>1</v>
      </c>
      <c r="AN44" t="s">
        <v>1</v>
      </c>
      <c r="AO44" t="s">
        <v>1</v>
      </c>
      <c r="AP44" t="s">
        <v>1</v>
      </c>
      <c r="AQ44" t="s">
        <v>1</v>
      </c>
      <c r="AR44" t="s">
        <v>1</v>
      </c>
      <c r="AS44" t="s">
        <v>1</v>
      </c>
      <c r="AT44" t="s">
        <v>1</v>
      </c>
      <c r="AU44" t="s">
        <v>1</v>
      </c>
      <c r="AV44" t="s">
        <v>1</v>
      </c>
      <c r="AW44" t="s">
        <v>1</v>
      </c>
      <c r="AX44" t="s">
        <v>1</v>
      </c>
      <c r="AY44" t="s">
        <v>1</v>
      </c>
      <c r="AZ44" t="s">
        <v>1</v>
      </c>
      <c r="BA44" t="s">
        <v>1</v>
      </c>
      <c r="BB44" t="s">
        <v>1</v>
      </c>
      <c r="BC44" t="s">
        <v>1</v>
      </c>
      <c r="BD44" t="s">
        <v>1</v>
      </c>
      <c r="BE44" t="s">
        <v>1</v>
      </c>
      <c r="BF44" t="s">
        <v>1</v>
      </c>
      <c r="BG44" t="s">
        <v>1</v>
      </c>
      <c r="BH44" t="s">
        <v>1</v>
      </c>
      <c r="BI44" t="s">
        <v>1</v>
      </c>
      <c r="BJ44" t="s">
        <v>1</v>
      </c>
      <c r="BK44" t="s">
        <v>1</v>
      </c>
      <c r="BL44" t="s">
        <v>1</v>
      </c>
      <c r="BM44" t="s">
        <v>1</v>
      </c>
      <c r="BN44" t="s">
        <v>1</v>
      </c>
      <c r="BO44" t="s">
        <v>1</v>
      </c>
      <c r="BP44" t="s">
        <v>1</v>
      </c>
      <c r="BQ44" t="s">
        <v>1</v>
      </c>
      <c r="BR44" t="s">
        <v>1</v>
      </c>
      <c r="BS44" t="s">
        <v>1</v>
      </c>
      <c r="BT44" t="s">
        <v>1</v>
      </c>
      <c r="BU44" t="s">
        <v>1</v>
      </c>
      <c r="BV44" t="s">
        <v>1</v>
      </c>
      <c r="BW44" t="s">
        <v>1</v>
      </c>
      <c r="BX44" t="s">
        <v>1</v>
      </c>
      <c r="BY44" t="s">
        <v>1</v>
      </c>
      <c r="BZ44" t="s">
        <v>1</v>
      </c>
      <c r="CA44" t="s">
        <v>1</v>
      </c>
      <c r="CB44" t="s">
        <v>1</v>
      </c>
      <c r="CC44" t="s">
        <v>1</v>
      </c>
      <c r="CD44" t="s">
        <v>1</v>
      </c>
      <c r="CE44" t="s">
        <v>1</v>
      </c>
      <c r="CF44" t="s">
        <v>1</v>
      </c>
      <c r="CG44" t="s">
        <v>1</v>
      </c>
      <c r="CH44" t="s">
        <v>1</v>
      </c>
      <c r="CI44" t="s">
        <v>1</v>
      </c>
      <c r="CJ44" t="s">
        <v>1</v>
      </c>
      <c r="CK44" t="s">
        <v>1</v>
      </c>
      <c r="CL44" t="s">
        <v>1</v>
      </c>
      <c r="CM44" t="s">
        <v>1</v>
      </c>
      <c r="CN44" t="s">
        <v>1</v>
      </c>
      <c r="CO44" t="s">
        <v>1</v>
      </c>
      <c r="CP44" t="s">
        <v>1</v>
      </c>
      <c r="CQ44" t="s">
        <v>1</v>
      </c>
      <c r="CR44" t="s">
        <v>1</v>
      </c>
      <c r="CS44" t="s">
        <v>1</v>
      </c>
      <c r="CT44" t="s">
        <v>1</v>
      </c>
      <c r="CU44" t="s">
        <v>1</v>
      </c>
      <c r="CV44" t="s">
        <v>1</v>
      </c>
      <c r="CW44" t="s">
        <v>1</v>
      </c>
      <c r="CX44" t="s">
        <v>1</v>
      </c>
      <c r="CY44" t="s">
        <v>1</v>
      </c>
    </row>
    <row r="45" spans="1:103" x14ac:dyDescent="0.3">
      <c r="A45" t="s">
        <v>979</v>
      </c>
      <c r="B45" t="s">
        <v>980</v>
      </c>
      <c r="C45" t="s">
        <v>981</v>
      </c>
      <c r="D45" t="s">
        <v>184</v>
      </c>
      <c r="E45" t="s">
        <v>982</v>
      </c>
      <c r="F45" t="s">
        <v>983</v>
      </c>
      <c r="G45" t="s">
        <v>984</v>
      </c>
      <c r="H45" t="s">
        <v>1</v>
      </c>
      <c r="I45" t="s">
        <v>1</v>
      </c>
      <c r="J45" t="s">
        <v>1</v>
      </c>
      <c r="K45" t="s">
        <v>1</v>
      </c>
      <c r="L45" t="s">
        <v>1</v>
      </c>
      <c r="M45" t="s">
        <v>1</v>
      </c>
      <c r="N45" t="s">
        <v>1</v>
      </c>
      <c r="O45" t="s">
        <v>1</v>
      </c>
      <c r="P45" t="s">
        <v>1</v>
      </c>
      <c r="Q45" t="s">
        <v>1</v>
      </c>
      <c r="R45" t="s">
        <v>1</v>
      </c>
      <c r="S45" t="s">
        <v>1</v>
      </c>
      <c r="T45" t="s">
        <v>1</v>
      </c>
      <c r="U45" t="s">
        <v>1</v>
      </c>
      <c r="V45" t="s">
        <v>1</v>
      </c>
      <c r="W45" t="s">
        <v>1</v>
      </c>
      <c r="X45" t="s">
        <v>1</v>
      </c>
      <c r="Y45" t="s">
        <v>1</v>
      </c>
      <c r="Z45" t="s">
        <v>1</v>
      </c>
      <c r="AA45" t="s">
        <v>1</v>
      </c>
      <c r="AB45" t="s">
        <v>1</v>
      </c>
      <c r="AC45" t="s">
        <v>1</v>
      </c>
      <c r="AD45" t="s">
        <v>1</v>
      </c>
      <c r="AE45" t="s">
        <v>1</v>
      </c>
      <c r="AF45" t="s">
        <v>1</v>
      </c>
      <c r="AG45" t="s">
        <v>1</v>
      </c>
      <c r="AH45" t="s">
        <v>1</v>
      </c>
      <c r="AI45" t="s">
        <v>1</v>
      </c>
      <c r="AJ45" t="s">
        <v>1</v>
      </c>
      <c r="AK45" t="s">
        <v>1</v>
      </c>
      <c r="AL45" t="s">
        <v>1</v>
      </c>
      <c r="AM45" t="s">
        <v>1</v>
      </c>
      <c r="AN45" t="s">
        <v>1</v>
      </c>
      <c r="AO45" t="s">
        <v>1</v>
      </c>
      <c r="AP45" t="s">
        <v>1</v>
      </c>
      <c r="AQ45" t="s">
        <v>1</v>
      </c>
      <c r="AR45" t="s">
        <v>1</v>
      </c>
      <c r="AS45" t="s">
        <v>1</v>
      </c>
      <c r="AT45" t="s">
        <v>1</v>
      </c>
      <c r="AU45" t="s">
        <v>1</v>
      </c>
      <c r="AV45" t="s">
        <v>1</v>
      </c>
      <c r="AW45" t="s">
        <v>1</v>
      </c>
      <c r="AX45" t="s">
        <v>1</v>
      </c>
      <c r="AY45" t="s">
        <v>1</v>
      </c>
      <c r="AZ45" t="s">
        <v>1</v>
      </c>
      <c r="BA45" t="s">
        <v>1</v>
      </c>
      <c r="BB45" t="s">
        <v>1</v>
      </c>
      <c r="BC45" t="s">
        <v>1</v>
      </c>
      <c r="BD45" t="s">
        <v>1</v>
      </c>
      <c r="BE45" t="s">
        <v>1</v>
      </c>
      <c r="BF45" t="s">
        <v>1</v>
      </c>
      <c r="BG45" t="s">
        <v>1</v>
      </c>
      <c r="BH45" t="s">
        <v>1</v>
      </c>
      <c r="BI45" t="s">
        <v>1</v>
      </c>
      <c r="BJ45" t="s">
        <v>1</v>
      </c>
      <c r="BK45" t="s">
        <v>1</v>
      </c>
      <c r="BL45" t="s">
        <v>1</v>
      </c>
      <c r="BM45" t="s">
        <v>1</v>
      </c>
      <c r="BN45" t="s">
        <v>1</v>
      </c>
      <c r="BO45" t="s">
        <v>1</v>
      </c>
      <c r="BP45" t="s">
        <v>1</v>
      </c>
      <c r="BQ45" t="s">
        <v>1</v>
      </c>
      <c r="BR45" t="s">
        <v>1</v>
      </c>
      <c r="BS45" t="s">
        <v>1</v>
      </c>
      <c r="BT45" t="s">
        <v>1</v>
      </c>
      <c r="BU45" t="s">
        <v>1</v>
      </c>
      <c r="BV45" t="s">
        <v>1</v>
      </c>
      <c r="BW45" t="s">
        <v>1</v>
      </c>
      <c r="BX45" t="s">
        <v>1</v>
      </c>
      <c r="BY45" t="s">
        <v>1</v>
      </c>
      <c r="BZ45" t="s">
        <v>1</v>
      </c>
      <c r="CA45" t="s">
        <v>1</v>
      </c>
      <c r="CB45" t="s">
        <v>1</v>
      </c>
      <c r="CC45" t="s">
        <v>1</v>
      </c>
      <c r="CD45" t="s">
        <v>1</v>
      </c>
      <c r="CE45" t="s">
        <v>1</v>
      </c>
      <c r="CF45" t="s">
        <v>1</v>
      </c>
      <c r="CG45" t="s">
        <v>1</v>
      </c>
      <c r="CH45" t="s">
        <v>1</v>
      </c>
      <c r="CI45" t="s">
        <v>1</v>
      </c>
      <c r="CJ45" t="s">
        <v>1</v>
      </c>
      <c r="CK45" t="s">
        <v>1</v>
      </c>
      <c r="CL45" t="s">
        <v>1</v>
      </c>
      <c r="CM45" t="s">
        <v>1</v>
      </c>
      <c r="CN45" t="s">
        <v>1</v>
      </c>
      <c r="CO45" t="s">
        <v>1</v>
      </c>
      <c r="CP45" t="s">
        <v>1</v>
      </c>
      <c r="CQ45" t="s">
        <v>1</v>
      </c>
      <c r="CR45" t="s">
        <v>1</v>
      </c>
      <c r="CS45" t="s">
        <v>1</v>
      </c>
      <c r="CT45" t="s">
        <v>1</v>
      </c>
      <c r="CU45" t="s">
        <v>1</v>
      </c>
      <c r="CV45" t="s">
        <v>1</v>
      </c>
      <c r="CW45" t="s">
        <v>1</v>
      </c>
      <c r="CX45" t="s">
        <v>1</v>
      </c>
      <c r="CY45" t="s">
        <v>1</v>
      </c>
    </row>
    <row r="46" spans="1:103" x14ac:dyDescent="0.3">
      <c r="A46" t="s">
        <v>985</v>
      </c>
      <c r="B46" t="s">
        <v>986</v>
      </c>
      <c r="C46" t="s">
        <v>987</v>
      </c>
      <c r="D46" t="s">
        <v>87</v>
      </c>
      <c r="E46" t="s">
        <v>988</v>
      </c>
      <c r="F46" t="s">
        <v>989</v>
      </c>
      <c r="G46" t="s">
        <v>990</v>
      </c>
      <c r="H46" t="s">
        <v>1</v>
      </c>
      <c r="I46" t="s">
        <v>1</v>
      </c>
      <c r="J46" t="s">
        <v>1</v>
      </c>
      <c r="K46" t="s">
        <v>1</v>
      </c>
      <c r="L46" t="s">
        <v>1</v>
      </c>
      <c r="M46" t="s">
        <v>1</v>
      </c>
      <c r="N46" t="s">
        <v>1</v>
      </c>
      <c r="O46" t="s">
        <v>1</v>
      </c>
      <c r="P46" t="s">
        <v>1</v>
      </c>
      <c r="Q46" t="s">
        <v>1</v>
      </c>
      <c r="R46" t="s">
        <v>1</v>
      </c>
      <c r="S46" t="s">
        <v>1</v>
      </c>
      <c r="T46" t="s">
        <v>1</v>
      </c>
      <c r="U46" t="s">
        <v>1</v>
      </c>
      <c r="V46" t="s">
        <v>1</v>
      </c>
      <c r="W46" t="s">
        <v>1</v>
      </c>
      <c r="X46" t="s">
        <v>1</v>
      </c>
      <c r="Y46" t="s">
        <v>1</v>
      </c>
      <c r="Z46" t="s">
        <v>1</v>
      </c>
      <c r="AA46" t="s">
        <v>1</v>
      </c>
      <c r="AB46" t="s">
        <v>1</v>
      </c>
      <c r="AC46" t="s">
        <v>1</v>
      </c>
      <c r="AD46" t="s">
        <v>1</v>
      </c>
      <c r="AE46" t="s">
        <v>1</v>
      </c>
      <c r="AF46" t="s">
        <v>1</v>
      </c>
      <c r="AG46" t="s">
        <v>1</v>
      </c>
      <c r="AH46" t="s">
        <v>1</v>
      </c>
      <c r="AI46" t="s">
        <v>1</v>
      </c>
      <c r="AJ46" t="s">
        <v>1</v>
      </c>
      <c r="AK46" t="s">
        <v>1</v>
      </c>
      <c r="AL46" t="s">
        <v>1</v>
      </c>
      <c r="AM46" t="s">
        <v>1</v>
      </c>
      <c r="AN46" t="s">
        <v>1</v>
      </c>
      <c r="AO46" t="s">
        <v>1</v>
      </c>
      <c r="AP46" t="s">
        <v>1</v>
      </c>
      <c r="AQ46" t="s">
        <v>1</v>
      </c>
      <c r="AR46" t="s">
        <v>1</v>
      </c>
      <c r="AS46" t="s">
        <v>1</v>
      </c>
      <c r="AT46" t="s">
        <v>1</v>
      </c>
      <c r="AU46" t="s">
        <v>1</v>
      </c>
      <c r="AV46" t="s">
        <v>1</v>
      </c>
      <c r="AW46" t="s">
        <v>1</v>
      </c>
      <c r="AX46" t="s">
        <v>1</v>
      </c>
      <c r="AY46" t="s">
        <v>1</v>
      </c>
      <c r="AZ46" t="s">
        <v>1</v>
      </c>
      <c r="BA46" t="s">
        <v>1</v>
      </c>
      <c r="BB46" t="s">
        <v>1</v>
      </c>
      <c r="BC46" t="s">
        <v>1</v>
      </c>
      <c r="BD46" t="s">
        <v>1</v>
      </c>
      <c r="BE46" t="s">
        <v>1</v>
      </c>
      <c r="BF46" t="s">
        <v>1</v>
      </c>
      <c r="BG46" t="s">
        <v>1</v>
      </c>
      <c r="BH46" t="s">
        <v>1</v>
      </c>
      <c r="BI46" t="s">
        <v>1</v>
      </c>
      <c r="BJ46" t="s">
        <v>1</v>
      </c>
      <c r="BK46" t="s">
        <v>1</v>
      </c>
      <c r="BL46" t="s">
        <v>1</v>
      </c>
      <c r="BM46" t="s">
        <v>1</v>
      </c>
      <c r="BN46" t="s">
        <v>1</v>
      </c>
      <c r="BO46" t="s">
        <v>1</v>
      </c>
      <c r="BP46" t="s">
        <v>1</v>
      </c>
      <c r="BQ46" t="s">
        <v>1</v>
      </c>
      <c r="BR46" t="s">
        <v>1</v>
      </c>
      <c r="BS46" t="s">
        <v>1</v>
      </c>
      <c r="BT46" t="s">
        <v>1</v>
      </c>
      <c r="BU46" t="s">
        <v>1</v>
      </c>
      <c r="BV46" t="s">
        <v>1</v>
      </c>
      <c r="BW46" t="s">
        <v>1</v>
      </c>
      <c r="BX46" t="s">
        <v>1</v>
      </c>
      <c r="BY46" t="s">
        <v>1</v>
      </c>
      <c r="BZ46" t="s">
        <v>1</v>
      </c>
      <c r="CA46" t="s">
        <v>1</v>
      </c>
      <c r="CB46" t="s">
        <v>1</v>
      </c>
      <c r="CC46" t="s">
        <v>1</v>
      </c>
      <c r="CD46" t="s">
        <v>1</v>
      </c>
      <c r="CE46" t="s">
        <v>1</v>
      </c>
      <c r="CF46" t="s">
        <v>1</v>
      </c>
      <c r="CG46" t="s">
        <v>1</v>
      </c>
      <c r="CH46" t="s">
        <v>1</v>
      </c>
      <c r="CI46" t="s">
        <v>1</v>
      </c>
      <c r="CJ46" t="s">
        <v>1</v>
      </c>
      <c r="CK46" t="s">
        <v>1</v>
      </c>
      <c r="CL46" t="s">
        <v>1</v>
      </c>
      <c r="CM46" t="s">
        <v>1</v>
      </c>
      <c r="CN46" t="s">
        <v>1</v>
      </c>
      <c r="CO46" t="s">
        <v>1</v>
      </c>
      <c r="CP46" t="s">
        <v>1</v>
      </c>
      <c r="CQ46" t="s">
        <v>1</v>
      </c>
      <c r="CR46" t="s">
        <v>1</v>
      </c>
      <c r="CS46" t="s">
        <v>1</v>
      </c>
      <c r="CT46" t="s">
        <v>1</v>
      </c>
      <c r="CU46" t="s">
        <v>1</v>
      </c>
      <c r="CV46" t="s">
        <v>1</v>
      </c>
      <c r="CW46" t="s">
        <v>1</v>
      </c>
      <c r="CX46" t="s">
        <v>1</v>
      </c>
      <c r="CY46" t="s">
        <v>1</v>
      </c>
    </row>
    <row r="47" spans="1:103" x14ac:dyDescent="0.3">
      <c r="A47" t="s">
        <v>991</v>
      </c>
      <c r="B47" t="s">
        <v>992</v>
      </c>
      <c r="C47" t="s">
        <v>993</v>
      </c>
      <c r="D47" t="s">
        <v>38</v>
      </c>
      <c r="E47" t="s">
        <v>994</v>
      </c>
      <c r="F47" t="s">
        <v>995</v>
      </c>
      <c r="G47" t="s">
        <v>996</v>
      </c>
      <c r="H47" t="s">
        <v>1</v>
      </c>
      <c r="I47" t="s">
        <v>1</v>
      </c>
      <c r="J47" t="s">
        <v>1</v>
      </c>
      <c r="K47" t="s">
        <v>1</v>
      </c>
      <c r="L47" t="s">
        <v>1</v>
      </c>
      <c r="M47" t="s">
        <v>1</v>
      </c>
      <c r="N47" t="s">
        <v>1</v>
      </c>
      <c r="O47" t="s">
        <v>1</v>
      </c>
      <c r="P47" t="s">
        <v>1</v>
      </c>
      <c r="Q47" t="s">
        <v>1</v>
      </c>
      <c r="R47" t="s">
        <v>1</v>
      </c>
      <c r="S47" t="s">
        <v>1</v>
      </c>
      <c r="T47" t="s">
        <v>1</v>
      </c>
      <c r="U47" t="s">
        <v>1</v>
      </c>
      <c r="V47" t="s">
        <v>1</v>
      </c>
      <c r="W47" t="s">
        <v>1</v>
      </c>
      <c r="X47" t="s">
        <v>1</v>
      </c>
      <c r="Y47" t="s">
        <v>1</v>
      </c>
      <c r="Z47" t="s">
        <v>1</v>
      </c>
      <c r="AA47" t="s">
        <v>1</v>
      </c>
      <c r="AB47" t="s">
        <v>1</v>
      </c>
      <c r="AC47" t="s">
        <v>1</v>
      </c>
      <c r="AD47" t="s">
        <v>1</v>
      </c>
      <c r="AE47" t="s">
        <v>1</v>
      </c>
      <c r="AF47" t="s">
        <v>1</v>
      </c>
      <c r="AG47" t="s">
        <v>1</v>
      </c>
      <c r="AH47" t="s">
        <v>1</v>
      </c>
      <c r="AI47" t="s">
        <v>1</v>
      </c>
      <c r="AJ47" t="s">
        <v>1</v>
      </c>
      <c r="AK47" t="s">
        <v>1</v>
      </c>
      <c r="AL47" t="s">
        <v>1</v>
      </c>
      <c r="AM47" t="s">
        <v>1</v>
      </c>
      <c r="AN47" t="s">
        <v>1</v>
      </c>
      <c r="AO47" t="s">
        <v>1</v>
      </c>
      <c r="AP47" t="s">
        <v>1</v>
      </c>
      <c r="AQ47" t="s">
        <v>1</v>
      </c>
      <c r="AR47" t="s">
        <v>1</v>
      </c>
      <c r="AS47" t="s">
        <v>1</v>
      </c>
      <c r="AT47" t="s">
        <v>1</v>
      </c>
      <c r="AU47" t="s">
        <v>1</v>
      </c>
      <c r="AV47" t="s">
        <v>1</v>
      </c>
      <c r="AW47" t="s">
        <v>1</v>
      </c>
      <c r="AX47" t="s">
        <v>1</v>
      </c>
      <c r="AY47" t="s">
        <v>1</v>
      </c>
      <c r="AZ47" t="s">
        <v>1</v>
      </c>
      <c r="BA47" t="s">
        <v>1</v>
      </c>
      <c r="BB47" t="s">
        <v>1</v>
      </c>
      <c r="BC47" t="s">
        <v>1</v>
      </c>
      <c r="BD47" t="s">
        <v>1</v>
      </c>
      <c r="BE47" t="s">
        <v>1</v>
      </c>
      <c r="BF47" t="s">
        <v>1</v>
      </c>
      <c r="BG47" t="s">
        <v>1</v>
      </c>
      <c r="BH47" t="s">
        <v>1</v>
      </c>
      <c r="BI47" t="s">
        <v>1</v>
      </c>
      <c r="BJ47" t="s">
        <v>1</v>
      </c>
      <c r="BK47" t="s">
        <v>1</v>
      </c>
      <c r="BL47" t="s">
        <v>1</v>
      </c>
      <c r="BM47" t="s">
        <v>1</v>
      </c>
      <c r="BN47" t="s">
        <v>1</v>
      </c>
      <c r="BO47" t="s">
        <v>1</v>
      </c>
      <c r="BP47" t="s">
        <v>1</v>
      </c>
      <c r="BQ47" t="s">
        <v>1</v>
      </c>
      <c r="BR47" t="s">
        <v>1</v>
      </c>
      <c r="BS47" t="s">
        <v>1</v>
      </c>
      <c r="BT47" t="s">
        <v>1</v>
      </c>
      <c r="BU47" t="s">
        <v>1</v>
      </c>
      <c r="BV47" t="s">
        <v>1</v>
      </c>
      <c r="BW47" t="s">
        <v>1</v>
      </c>
      <c r="BX47" t="s">
        <v>1</v>
      </c>
      <c r="BY47" t="s">
        <v>1</v>
      </c>
      <c r="BZ47" t="s">
        <v>1</v>
      </c>
      <c r="CA47" t="s">
        <v>1</v>
      </c>
      <c r="CB47" t="s">
        <v>1</v>
      </c>
      <c r="CC47" t="s">
        <v>1</v>
      </c>
      <c r="CD47" t="s">
        <v>1</v>
      </c>
      <c r="CE47" t="s">
        <v>1</v>
      </c>
      <c r="CF47" t="s">
        <v>1</v>
      </c>
      <c r="CG47" t="s">
        <v>1</v>
      </c>
      <c r="CH47" t="s">
        <v>1</v>
      </c>
      <c r="CI47" t="s">
        <v>1</v>
      </c>
      <c r="CJ47" t="s">
        <v>1</v>
      </c>
      <c r="CK47" t="s">
        <v>1</v>
      </c>
      <c r="CL47" t="s">
        <v>1</v>
      </c>
      <c r="CM47" t="s">
        <v>1</v>
      </c>
      <c r="CN47" t="s">
        <v>1</v>
      </c>
      <c r="CO47" t="s">
        <v>1</v>
      </c>
      <c r="CP47" t="s">
        <v>1</v>
      </c>
      <c r="CQ47" t="s">
        <v>1</v>
      </c>
      <c r="CR47" t="s">
        <v>1</v>
      </c>
      <c r="CS47" t="s">
        <v>1</v>
      </c>
      <c r="CT47" t="s">
        <v>1</v>
      </c>
      <c r="CU47" t="s">
        <v>1</v>
      </c>
      <c r="CV47" t="s">
        <v>1</v>
      </c>
      <c r="CW47" t="s">
        <v>1</v>
      </c>
      <c r="CX47" t="s">
        <v>1</v>
      </c>
      <c r="CY47" t="s">
        <v>1</v>
      </c>
    </row>
    <row r="48" spans="1:103" x14ac:dyDescent="0.3">
      <c r="A48" t="s">
        <v>997</v>
      </c>
      <c r="B48" t="s">
        <v>998</v>
      </c>
      <c r="C48" t="s">
        <v>999</v>
      </c>
      <c r="D48" t="s">
        <v>105</v>
      </c>
      <c r="E48" t="s">
        <v>1000</v>
      </c>
      <c r="F48" t="s">
        <v>1001</v>
      </c>
      <c r="G48" t="s">
        <v>1002</v>
      </c>
      <c r="H48" t="s">
        <v>1</v>
      </c>
      <c r="I48" t="s">
        <v>1</v>
      </c>
      <c r="J48" t="s">
        <v>1</v>
      </c>
      <c r="K48" t="s">
        <v>1</v>
      </c>
      <c r="L48" t="s">
        <v>1</v>
      </c>
      <c r="M48" t="s">
        <v>1</v>
      </c>
      <c r="N48" t="s">
        <v>1</v>
      </c>
      <c r="O48" t="s">
        <v>1</v>
      </c>
      <c r="P48" t="s">
        <v>1</v>
      </c>
      <c r="Q48" t="s">
        <v>1</v>
      </c>
      <c r="R48" t="s">
        <v>1</v>
      </c>
      <c r="S48" t="s">
        <v>1</v>
      </c>
      <c r="T48" t="s">
        <v>1</v>
      </c>
      <c r="U48" t="s">
        <v>1</v>
      </c>
      <c r="V48" t="s">
        <v>1</v>
      </c>
      <c r="W48" t="s">
        <v>1</v>
      </c>
      <c r="X48" t="s">
        <v>1</v>
      </c>
      <c r="Y48" t="s">
        <v>1</v>
      </c>
      <c r="Z48" t="s">
        <v>1</v>
      </c>
      <c r="AA48" t="s">
        <v>1</v>
      </c>
      <c r="AB48" t="s">
        <v>1</v>
      </c>
      <c r="AC48" t="s">
        <v>1</v>
      </c>
      <c r="AD48" t="s">
        <v>1</v>
      </c>
      <c r="AE48" t="s">
        <v>1</v>
      </c>
      <c r="AF48" t="s">
        <v>1</v>
      </c>
      <c r="AG48" t="s">
        <v>1</v>
      </c>
      <c r="AH48" t="s">
        <v>1</v>
      </c>
      <c r="AI48" t="s">
        <v>1</v>
      </c>
      <c r="AJ48" t="s">
        <v>1</v>
      </c>
      <c r="AK48" t="s">
        <v>1</v>
      </c>
      <c r="AL48" t="s">
        <v>1</v>
      </c>
      <c r="AM48" t="s">
        <v>1</v>
      </c>
      <c r="AN48" t="s">
        <v>1</v>
      </c>
      <c r="AO48" t="s">
        <v>1</v>
      </c>
      <c r="AP48" t="s">
        <v>1</v>
      </c>
      <c r="AQ48" t="s">
        <v>1</v>
      </c>
      <c r="AR48" t="s">
        <v>1</v>
      </c>
      <c r="AS48" t="s">
        <v>1</v>
      </c>
      <c r="AT48" t="s">
        <v>1</v>
      </c>
      <c r="AU48" t="s">
        <v>1</v>
      </c>
      <c r="AV48" t="s">
        <v>1</v>
      </c>
      <c r="AW48" t="s">
        <v>1</v>
      </c>
      <c r="AX48" t="s">
        <v>1</v>
      </c>
      <c r="AY48" t="s">
        <v>1</v>
      </c>
      <c r="AZ48" t="s">
        <v>1</v>
      </c>
      <c r="BA48" t="s">
        <v>1</v>
      </c>
      <c r="BB48" t="s">
        <v>1</v>
      </c>
      <c r="BC48" t="s">
        <v>1</v>
      </c>
      <c r="BD48" t="s">
        <v>1</v>
      </c>
      <c r="BE48" t="s">
        <v>1</v>
      </c>
      <c r="BF48" t="s">
        <v>1</v>
      </c>
      <c r="BG48" t="s">
        <v>1</v>
      </c>
      <c r="BH48" t="s">
        <v>1</v>
      </c>
      <c r="BI48" t="s">
        <v>1</v>
      </c>
      <c r="BJ48" t="s">
        <v>1</v>
      </c>
      <c r="BK48" t="s">
        <v>1</v>
      </c>
      <c r="BL48" t="s">
        <v>1</v>
      </c>
      <c r="BM48" t="s">
        <v>1</v>
      </c>
      <c r="BN48" t="s">
        <v>1</v>
      </c>
      <c r="BO48" t="s">
        <v>1</v>
      </c>
      <c r="BP48" t="s">
        <v>1</v>
      </c>
      <c r="BQ48" t="s">
        <v>1</v>
      </c>
      <c r="BR48" t="s">
        <v>1</v>
      </c>
      <c r="BS48" t="s">
        <v>1</v>
      </c>
      <c r="BT48" t="s">
        <v>1</v>
      </c>
      <c r="BU48" t="s">
        <v>1</v>
      </c>
      <c r="BV48" t="s">
        <v>1</v>
      </c>
      <c r="BW48" t="s">
        <v>1</v>
      </c>
      <c r="BX48" t="s">
        <v>1</v>
      </c>
      <c r="BY48" t="s">
        <v>1</v>
      </c>
      <c r="BZ48" t="s">
        <v>1</v>
      </c>
      <c r="CA48" t="s">
        <v>1</v>
      </c>
      <c r="CB48" t="s">
        <v>1</v>
      </c>
      <c r="CC48" t="s">
        <v>1</v>
      </c>
      <c r="CD48" t="s">
        <v>1</v>
      </c>
      <c r="CE48" t="s">
        <v>1</v>
      </c>
      <c r="CF48" t="s">
        <v>1</v>
      </c>
      <c r="CG48" t="s">
        <v>1</v>
      </c>
      <c r="CH48" t="s">
        <v>1</v>
      </c>
      <c r="CI48" t="s">
        <v>1</v>
      </c>
      <c r="CJ48" t="s">
        <v>1</v>
      </c>
      <c r="CK48" t="s">
        <v>1</v>
      </c>
      <c r="CL48" t="s">
        <v>1</v>
      </c>
      <c r="CM48" t="s">
        <v>1</v>
      </c>
      <c r="CN48" t="s">
        <v>1</v>
      </c>
      <c r="CO48" t="s">
        <v>1</v>
      </c>
      <c r="CP48" t="s">
        <v>1</v>
      </c>
      <c r="CQ48" t="s">
        <v>1</v>
      </c>
      <c r="CR48" t="s">
        <v>1</v>
      </c>
      <c r="CS48" t="s">
        <v>1</v>
      </c>
      <c r="CT48" t="s">
        <v>1</v>
      </c>
      <c r="CU48" t="s">
        <v>1</v>
      </c>
      <c r="CV48" t="s">
        <v>1</v>
      </c>
      <c r="CW48" t="s">
        <v>1</v>
      </c>
      <c r="CX48" t="s">
        <v>1</v>
      </c>
      <c r="CY48" t="s">
        <v>1</v>
      </c>
    </row>
    <row r="49" spans="1:103" x14ac:dyDescent="0.3">
      <c r="A49" t="s">
        <v>1003</v>
      </c>
      <c r="B49" t="s">
        <v>1004</v>
      </c>
      <c r="C49" t="s">
        <v>1005</v>
      </c>
      <c r="D49" t="s">
        <v>44</v>
      </c>
      <c r="E49" t="s">
        <v>1006</v>
      </c>
      <c r="F49" t="s">
        <v>1007</v>
      </c>
      <c r="G49" t="s">
        <v>1008</v>
      </c>
      <c r="H49" t="s">
        <v>1</v>
      </c>
      <c r="I49" t="s">
        <v>1</v>
      </c>
      <c r="J49" t="s">
        <v>1</v>
      </c>
      <c r="K49" t="s">
        <v>1</v>
      </c>
      <c r="L49" t="s">
        <v>1</v>
      </c>
      <c r="M49" t="s">
        <v>1</v>
      </c>
      <c r="N49" t="s">
        <v>1</v>
      </c>
      <c r="O49" t="s">
        <v>1</v>
      </c>
      <c r="P49" t="s">
        <v>1</v>
      </c>
      <c r="Q49" t="s">
        <v>1</v>
      </c>
      <c r="R49" t="s">
        <v>1</v>
      </c>
      <c r="S49" t="s">
        <v>1</v>
      </c>
      <c r="T49" t="s">
        <v>1</v>
      </c>
      <c r="U49" t="s">
        <v>1</v>
      </c>
      <c r="V49" t="s">
        <v>1</v>
      </c>
      <c r="W49" t="s">
        <v>1</v>
      </c>
      <c r="X49" t="s">
        <v>1</v>
      </c>
      <c r="Y49" t="s">
        <v>1</v>
      </c>
      <c r="Z49" t="s">
        <v>1</v>
      </c>
      <c r="AA49" t="s">
        <v>1</v>
      </c>
      <c r="AB49" t="s">
        <v>1</v>
      </c>
      <c r="AC49" t="s">
        <v>1</v>
      </c>
      <c r="AD49" t="s">
        <v>1</v>
      </c>
      <c r="AE49" t="s">
        <v>1</v>
      </c>
      <c r="AF49" t="s">
        <v>1</v>
      </c>
      <c r="AG49" t="s">
        <v>1</v>
      </c>
      <c r="AH49" t="s">
        <v>1</v>
      </c>
      <c r="AI49" t="s">
        <v>1</v>
      </c>
      <c r="AJ49" t="s">
        <v>1</v>
      </c>
      <c r="AK49" t="s">
        <v>1</v>
      </c>
      <c r="AL49" t="s">
        <v>1</v>
      </c>
      <c r="AM49" t="s">
        <v>1</v>
      </c>
      <c r="AN49" t="s">
        <v>1</v>
      </c>
      <c r="AO49" t="s">
        <v>1</v>
      </c>
      <c r="AP49" t="s">
        <v>1</v>
      </c>
      <c r="AQ49" t="s">
        <v>1</v>
      </c>
      <c r="AR49" t="s">
        <v>1</v>
      </c>
      <c r="AS49" t="s">
        <v>1</v>
      </c>
      <c r="AT49" t="s">
        <v>1</v>
      </c>
      <c r="AU49" t="s">
        <v>1</v>
      </c>
      <c r="AV49" t="s">
        <v>1</v>
      </c>
      <c r="AW49" t="s">
        <v>1</v>
      </c>
      <c r="AX49" t="s">
        <v>1</v>
      </c>
      <c r="AY49" t="s">
        <v>1</v>
      </c>
      <c r="AZ49" t="s">
        <v>1</v>
      </c>
      <c r="BA49" t="s">
        <v>1</v>
      </c>
      <c r="BB49" t="s">
        <v>1</v>
      </c>
      <c r="BC49" t="s">
        <v>1</v>
      </c>
      <c r="BD49" t="s">
        <v>1</v>
      </c>
      <c r="BE49" t="s">
        <v>1</v>
      </c>
      <c r="BF49" t="s">
        <v>1</v>
      </c>
      <c r="BG49" t="s">
        <v>1</v>
      </c>
      <c r="BH49" t="s">
        <v>1</v>
      </c>
      <c r="BI49" t="s">
        <v>1</v>
      </c>
      <c r="BJ49" t="s">
        <v>1</v>
      </c>
      <c r="BK49" t="s">
        <v>1</v>
      </c>
      <c r="BL49" t="s">
        <v>1</v>
      </c>
      <c r="BM49" t="s">
        <v>1</v>
      </c>
      <c r="BN49" t="s">
        <v>1</v>
      </c>
      <c r="BO49" t="s">
        <v>1</v>
      </c>
      <c r="BP49" t="s">
        <v>1</v>
      </c>
      <c r="BQ49" t="s">
        <v>1</v>
      </c>
      <c r="BR49" t="s">
        <v>1</v>
      </c>
      <c r="BS49" t="s">
        <v>1</v>
      </c>
      <c r="BT49" t="s">
        <v>1</v>
      </c>
      <c r="BU49" t="s">
        <v>1</v>
      </c>
      <c r="BV49" t="s">
        <v>1</v>
      </c>
      <c r="BW49" t="s">
        <v>1</v>
      </c>
      <c r="BX49" t="s">
        <v>1</v>
      </c>
      <c r="BY49" t="s">
        <v>1</v>
      </c>
      <c r="BZ49" t="s">
        <v>1</v>
      </c>
      <c r="CA49" t="s">
        <v>1</v>
      </c>
      <c r="CB49" t="s">
        <v>1</v>
      </c>
      <c r="CC49" t="s">
        <v>1</v>
      </c>
      <c r="CD49" t="s">
        <v>1</v>
      </c>
      <c r="CE49" t="s">
        <v>1</v>
      </c>
      <c r="CF49" t="s">
        <v>1</v>
      </c>
      <c r="CG49" t="s">
        <v>1</v>
      </c>
      <c r="CH49" t="s">
        <v>1</v>
      </c>
      <c r="CI49" t="s">
        <v>1</v>
      </c>
      <c r="CJ49" t="s">
        <v>1</v>
      </c>
      <c r="CK49" t="s">
        <v>1</v>
      </c>
      <c r="CL49" t="s">
        <v>1</v>
      </c>
      <c r="CM49" t="s">
        <v>1</v>
      </c>
      <c r="CN49" t="s">
        <v>1</v>
      </c>
      <c r="CO49" t="s">
        <v>1</v>
      </c>
      <c r="CP49" t="s">
        <v>1</v>
      </c>
      <c r="CQ49" t="s">
        <v>1</v>
      </c>
      <c r="CR49" t="s">
        <v>1</v>
      </c>
      <c r="CS49" t="s">
        <v>1</v>
      </c>
      <c r="CT49" t="s">
        <v>1</v>
      </c>
      <c r="CU49" t="s">
        <v>1</v>
      </c>
      <c r="CV49" t="s">
        <v>1</v>
      </c>
      <c r="CW49" t="s">
        <v>1</v>
      </c>
      <c r="CX49" t="s">
        <v>1</v>
      </c>
      <c r="CY49" t="s">
        <v>1</v>
      </c>
    </row>
    <row r="50" spans="1:103" x14ac:dyDescent="0.3">
      <c r="A50" t="s">
        <v>28</v>
      </c>
      <c r="B50" t="s">
        <v>29</v>
      </c>
      <c r="C50" t="s">
        <v>30</v>
      </c>
      <c r="D50" t="s">
        <v>38</v>
      </c>
      <c r="E50" t="s">
        <v>1009</v>
      </c>
      <c r="F50" t="s">
        <v>1010</v>
      </c>
      <c r="G50" t="s">
        <v>1011</v>
      </c>
      <c r="H50" t="s">
        <v>1</v>
      </c>
      <c r="I50" t="s">
        <v>1</v>
      </c>
      <c r="J50" t="s">
        <v>1</v>
      </c>
      <c r="K50" t="s">
        <v>1</v>
      </c>
      <c r="L50" t="s">
        <v>1</v>
      </c>
      <c r="M50" t="s">
        <v>1</v>
      </c>
      <c r="N50" t="s">
        <v>1</v>
      </c>
      <c r="O50" t="s">
        <v>1</v>
      </c>
      <c r="P50" t="s">
        <v>1</v>
      </c>
      <c r="Q50" t="s">
        <v>1</v>
      </c>
      <c r="R50" t="s">
        <v>1</v>
      </c>
      <c r="S50" t="s">
        <v>1</v>
      </c>
      <c r="T50" t="s">
        <v>1</v>
      </c>
      <c r="U50" t="s">
        <v>1</v>
      </c>
      <c r="V50" t="s">
        <v>1</v>
      </c>
      <c r="W50" t="s">
        <v>1</v>
      </c>
      <c r="X50" t="s">
        <v>1</v>
      </c>
      <c r="Y50" t="s">
        <v>1</v>
      </c>
      <c r="Z50" t="s">
        <v>1</v>
      </c>
      <c r="AA50" t="s">
        <v>1</v>
      </c>
      <c r="AB50" t="s">
        <v>1</v>
      </c>
      <c r="AC50" t="s">
        <v>1</v>
      </c>
      <c r="AD50" t="s">
        <v>1</v>
      </c>
      <c r="AE50" t="s">
        <v>1</v>
      </c>
      <c r="AF50" t="s">
        <v>1</v>
      </c>
      <c r="AG50" t="s">
        <v>1</v>
      </c>
      <c r="AH50" t="s">
        <v>1</v>
      </c>
      <c r="AI50" t="s">
        <v>1</v>
      </c>
      <c r="AJ50" t="s">
        <v>1</v>
      </c>
      <c r="AK50" t="s">
        <v>1</v>
      </c>
      <c r="AL50" t="s">
        <v>1</v>
      </c>
      <c r="AM50" t="s">
        <v>1</v>
      </c>
      <c r="AN50" t="s">
        <v>1</v>
      </c>
      <c r="AO50" t="s">
        <v>1</v>
      </c>
      <c r="AP50" t="s">
        <v>1</v>
      </c>
      <c r="AQ50" t="s">
        <v>1</v>
      </c>
      <c r="AR50" t="s">
        <v>1</v>
      </c>
      <c r="AS50" t="s">
        <v>1</v>
      </c>
      <c r="AT50" t="s">
        <v>1</v>
      </c>
      <c r="AU50" t="s">
        <v>1</v>
      </c>
      <c r="AV50" t="s">
        <v>1</v>
      </c>
      <c r="AW50" t="s">
        <v>1</v>
      </c>
      <c r="AX50" t="s">
        <v>1</v>
      </c>
      <c r="AY50" t="s">
        <v>1</v>
      </c>
      <c r="AZ50" t="s">
        <v>1</v>
      </c>
      <c r="BA50" t="s">
        <v>1</v>
      </c>
      <c r="BB50" t="s">
        <v>1</v>
      </c>
      <c r="BC50" t="s">
        <v>1</v>
      </c>
      <c r="BD50" t="s">
        <v>1</v>
      </c>
      <c r="BE50" t="s">
        <v>1</v>
      </c>
      <c r="BF50" t="s">
        <v>1</v>
      </c>
      <c r="BG50" t="s">
        <v>1</v>
      </c>
      <c r="BH50" t="s">
        <v>1</v>
      </c>
      <c r="BI50" t="s">
        <v>1</v>
      </c>
      <c r="BJ50" t="s">
        <v>1</v>
      </c>
      <c r="BK50" t="s">
        <v>1</v>
      </c>
      <c r="BL50" t="s">
        <v>1</v>
      </c>
      <c r="BM50" t="s">
        <v>1</v>
      </c>
      <c r="BN50" t="s">
        <v>1</v>
      </c>
      <c r="BO50" t="s">
        <v>1</v>
      </c>
      <c r="BP50" t="s">
        <v>1</v>
      </c>
      <c r="BQ50" t="s">
        <v>1</v>
      </c>
      <c r="BR50" t="s">
        <v>1</v>
      </c>
      <c r="BS50" t="s">
        <v>1</v>
      </c>
      <c r="BT50" t="s">
        <v>1</v>
      </c>
      <c r="BU50" t="s">
        <v>1</v>
      </c>
      <c r="BV50" t="s">
        <v>1</v>
      </c>
      <c r="BW50" t="s">
        <v>1</v>
      </c>
      <c r="BX50" t="s">
        <v>1</v>
      </c>
      <c r="BY50" t="s">
        <v>1</v>
      </c>
      <c r="BZ50" t="s">
        <v>1</v>
      </c>
      <c r="CA50" t="s">
        <v>1</v>
      </c>
      <c r="CB50" t="s">
        <v>1</v>
      </c>
      <c r="CC50" t="s">
        <v>1</v>
      </c>
      <c r="CD50" t="s">
        <v>1</v>
      </c>
      <c r="CE50" t="s">
        <v>1</v>
      </c>
      <c r="CF50" t="s">
        <v>1</v>
      </c>
      <c r="CG50" t="s">
        <v>1</v>
      </c>
      <c r="CH50" t="s">
        <v>1</v>
      </c>
      <c r="CI50" t="s">
        <v>1</v>
      </c>
      <c r="CJ50" t="s">
        <v>1</v>
      </c>
      <c r="CK50" t="s">
        <v>1</v>
      </c>
      <c r="CL50" t="s">
        <v>1</v>
      </c>
      <c r="CM50" t="s">
        <v>1</v>
      </c>
      <c r="CN50" t="s">
        <v>1</v>
      </c>
      <c r="CO50" t="s">
        <v>1</v>
      </c>
      <c r="CP50" t="s">
        <v>1</v>
      </c>
      <c r="CQ50" t="s">
        <v>1</v>
      </c>
      <c r="CR50" t="s">
        <v>1</v>
      </c>
      <c r="CS50" t="s">
        <v>1</v>
      </c>
      <c r="CT50" t="s">
        <v>1</v>
      </c>
      <c r="CU50" t="s">
        <v>1</v>
      </c>
      <c r="CV50" t="s">
        <v>1</v>
      </c>
      <c r="CW50" t="s">
        <v>1</v>
      </c>
      <c r="CX50" t="s">
        <v>1</v>
      </c>
      <c r="CY50" t="s">
        <v>1</v>
      </c>
    </row>
    <row r="51" spans="1:103" x14ac:dyDescent="0.3">
      <c r="A51" t="s">
        <v>1012</v>
      </c>
      <c r="B51" t="s">
        <v>1013</v>
      </c>
      <c r="C51" t="s">
        <v>1014</v>
      </c>
      <c r="D51" t="s">
        <v>788</v>
      </c>
      <c r="E51" t="s">
        <v>316</v>
      </c>
      <c r="F51" t="s">
        <v>1015</v>
      </c>
      <c r="G51" t="s">
        <v>1016</v>
      </c>
      <c r="H51" t="s">
        <v>1</v>
      </c>
      <c r="I51" t="s">
        <v>1</v>
      </c>
      <c r="J51" t="s">
        <v>1</v>
      </c>
      <c r="K51" t="s">
        <v>1</v>
      </c>
      <c r="L51" t="s">
        <v>1</v>
      </c>
      <c r="M51" t="s">
        <v>1</v>
      </c>
      <c r="N51" t="s">
        <v>1</v>
      </c>
      <c r="O51" t="s">
        <v>1</v>
      </c>
      <c r="P51" t="s">
        <v>1</v>
      </c>
      <c r="Q51" t="s">
        <v>1</v>
      </c>
      <c r="R51" t="s">
        <v>1</v>
      </c>
      <c r="S51" t="s">
        <v>1</v>
      </c>
      <c r="T51" t="s">
        <v>1</v>
      </c>
      <c r="U51" t="s">
        <v>1</v>
      </c>
      <c r="V51" t="s">
        <v>1</v>
      </c>
      <c r="W51" t="s">
        <v>1</v>
      </c>
      <c r="X51" t="s">
        <v>1</v>
      </c>
      <c r="Y51" t="s">
        <v>1</v>
      </c>
      <c r="Z51" t="s">
        <v>1</v>
      </c>
      <c r="AA51" t="s">
        <v>1</v>
      </c>
      <c r="AB51" t="s">
        <v>1</v>
      </c>
      <c r="AC51" t="s">
        <v>1</v>
      </c>
      <c r="AD51" t="s">
        <v>1</v>
      </c>
      <c r="AE51" t="s">
        <v>1</v>
      </c>
      <c r="AF51" t="s">
        <v>1</v>
      </c>
      <c r="AG51" t="s">
        <v>1</v>
      </c>
      <c r="AH51" t="s">
        <v>1</v>
      </c>
      <c r="AI51" t="s">
        <v>1</v>
      </c>
      <c r="AJ51" t="s">
        <v>1</v>
      </c>
      <c r="AK51" t="s">
        <v>1</v>
      </c>
      <c r="AL51" t="s">
        <v>1</v>
      </c>
      <c r="AM51" t="s">
        <v>1</v>
      </c>
      <c r="AN51" t="s">
        <v>1</v>
      </c>
      <c r="AO51" t="s">
        <v>1</v>
      </c>
      <c r="AP51" t="s">
        <v>1</v>
      </c>
      <c r="AQ51" t="s">
        <v>1</v>
      </c>
      <c r="AR51" t="s">
        <v>1</v>
      </c>
      <c r="AS51" t="s">
        <v>1</v>
      </c>
      <c r="AT51" t="s">
        <v>1</v>
      </c>
      <c r="AU51" t="s">
        <v>1</v>
      </c>
      <c r="AV51" t="s">
        <v>1</v>
      </c>
      <c r="AW51" t="s">
        <v>1</v>
      </c>
      <c r="AX51" t="s">
        <v>1</v>
      </c>
      <c r="AY51" t="s">
        <v>1</v>
      </c>
      <c r="AZ51" t="s">
        <v>1</v>
      </c>
      <c r="BA51" t="s">
        <v>1</v>
      </c>
      <c r="BB51" t="s">
        <v>1</v>
      </c>
      <c r="BC51" t="s">
        <v>1</v>
      </c>
      <c r="BD51" t="s">
        <v>1</v>
      </c>
      <c r="BE51" t="s">
        <v>1</v>
      </c>
      <c r="BF51" t="s">
        <v>1</v>
      </c>
      <c r="BG51" t="s">
        <v>1</v>
      </c>
      <c r="BH51" t="s">
        <v>1</v>
      </c>
      <c r="BI51" t="s">
        <v>1</v>
      </c>
      <c r="BJ51" t="s">
        <v>1</v>
      </c>
      <c r="BK51" t="s">
        <v>1</v>
      </c>
      <c r="BL51" t="s">
        <v>1</v>
      </c>
      <c r="BM51" t="s">
        <v>1</v>
      </c>
      <c r="BN51" t="s">
        <v>1</v>
      </c>
      <c r="BO51" t="s">
        <v>1</v>
      </c>
      <c r="BP51" t="s">
        <v>1</v>
      </c>
      <c r="BQ51" t="s">
        <v>1</v>
      </c>
      <c r="BR51" t="s">
        <v>1</v>
      </c>
      <c r="BS51" t="s">
        <v>1</v>
      </c>
      <c r="BT51" t="s">
        <v>1</v>
      </c>
      <c r="BU51" t="s">
        <v>1</v>
      </c>
      <c r="BV51" t="s">
        <v>1</v>
      </c>
      <c r="BW51" t="s">
        <v>1</v>
      </c>
      <c r="BX51" t="s">
        <v>1</v>
      </c>
      <c r="BY51" t="s">
        <v>1</v>
      </c>
      <c r="BZ51" t="s">
        <v>1</v>
      </c>
      <c r="CA51" t="s">
        <v>1</v>
      </c>
      <c r="CB51" t="s">
        <v>1</v>
      </c>
      <c r="CC51" t="s">
        <v>1</v>
      </c>
      <c r="CD51" t="s">
        <v>1</v>
      </c>
      <c r="CE51" t="s">
        <v>1</v>
      </c>
      <c r="CF51" t="s">
        <v>1</v>
      </c>
      <c r="CG51" t="s">
        <v>1</v>
      </c>
      <c r="CH51" t="s">
        <v>1</v>
      </c>
      <c r="CI51" t="s">
        <v>1</v>
      </c>
      <c r="CJ51" t="s">
        <v>1</v>
      </c>
      <c r="CK51" t="s">
        <v>1</v>
      </c>
      <c r="CL51" t="s">
        <v>1</v>
      </c>
      <c r="CM51" t="s">
        <v>1</v>
      </c>
      <c r="CN51" t="s">
        <v>1</v>
      </c>
      <c r="CO51" t="s">
        <v>1</v>
      </c>
      <c r="CP51" t="s">
        <v>1</v>
      </c>
      <c r="CQ51" t="s">
        <v>1</v>
      </c>
      <c r="CR51" t="s">
        <v>1</v>
      </c>
      <c r="CS51" t="s">
        <v>1</v>
      </c>
      <c r="CT51" t="s">
        <v>1</v>
      </c>
      <c r="CU51" t="s">
        <v>1</v>
      </c>
      <c r="CV51" t="s">
        <v>1</v>
      </c>
      <c r="CW51" t="s">
        <v>1</v>
      </c>
      <c r="CX51" t="s">
        <v>1</v>
      </c>
      <c r="CY51" t="s">
        <v>1</v>
      </c>
    </row>
    <row r="52" spans="1:103" x14ac:dyDescent="0.3">
      <c r="A52" t="s">
        <v>1017</v>
      </c>
      <c r="B52" t="s">
        <v>1018</v>
      </c>
      <c r="C52" t="s">
        <v>1019</v>
      </c>
      <c r="D52" t="s">
        <v>44</v>
      </c>
      <c r="E52" t="s">
        <v>1020</v>
      </c>
      <c r="F52" t="s">
        <v>1021</v>
      </c>
      <c r="G52" t="s">
        <v>1022</v>
      </c>
      <c r="H52" t="s">
        <v>1</v>
      </c>
      <c r="I52" t="s">
        <v>1</v>
      </c>
      <c r="J52" t="s">
        <v>1</v>
      </c>
      <c r="K52" t="s">
        <v>1</v>
      </c>
      <c r="L52" t="s">
        <v>1</v>
      </c>
      <c r="M52" t="s">
        <v>1</v>
      </c>
      <c r="N52" t="s">
        <v>1</v>
      </c>
      <c r="O52" t="s">
        <v>1</v>
      </c>
      <c r="P52" t="s">
        <v>1</v>
      </c>
      <c r="Q52" t="s">
        <v>1</v>
      </c>
      <c r="R52" t="s">
        <v>1</v>
      </c>
      <c r="S52" t="s">
        <v>1</v>
      </c>
      <c r="T52" t="s">
        <v>1</v>
      </c>
      <c r="U52" t="s">
        <v>1</v>
      </c>
      <c r="V52" t="s">
        <v>1</v>
      </c>
      <c r="W52" t="s">
        <v>1</v>
      </c>
      <c r="X52" t="s">
        <v>1</v>
      </c>
      <c r="Y52" t="s">
        <v>1</v>
      </c>
      <c r="Z52" t="s">
        <v>1</v>
      </c>
      <c r="AA52" t="s">
        <v>1</v>
      </c>
      <c r="AB52" t="s">
        <v>1</v>
      </c>
      <c r="AC52" t="s">
        <v>1</v>
      </c>
      <c r="AD52" t="s">
        <v>1</v>
      </c>
      <c r="AE52" t="s">
        <v>1</v>
      </c>
      <c r="AF52" t="s">
        <v>1</v>
      </c>
      <c r="AG52" t="s">
        <v>1</v>
      </c>
      <c r="AH52" t="s">
        <v>1</v>
      </c>
      <c r="AI52" t="s">
        <v>1</v>
      </c>
      <c r="AJ52" t="s">
        <v>1</v>
      </c>
      <c r="AK52" t="s">
        <v>1</v>
      </c>
      <c r="AL52" t="s">
        <v>1</v>
      </c>
      <c r="AM52" t="s">
        <v>1</v>
      </c>
      <c r="AN52" t="s">
        <v>1</v>
      </c>
      <c r="AO52" t="s">
        <v>1</v>
      </c>
      <c r="AP52" t="s">
        <v>1</v>
      </c>
      <c r="AQ52" t="s">
        <v>1</v>
      </c>
      <c r="AR52" t="s">
        <v>1</v>
      </c>
      <c r="AS52" t="s">
        <v>1</v>
      </c>
      <c r="AT52" t="s">
        <v>1</v>
      </c>
      <c r="AU52" t="s">
        <v>1</v>
      </c>
      <c r="AV52" t="s">
        <v>1</v>
      </c>
      <c r="AW52" t="s">
        <v>1</v>
      </c>
      <c r="AX52" t="s">
        <v>1</v>
      </c>
      <c r="AY52" t="s">
        <v>1</v>
      </c>
      <c r="AZ52" t="s">
        <v>1</v>
      </c>
      <c r="BA52" t="s">
        <v>1</v>
      </c>
      <c r="BB52" t="s">
        <v>1</v>
      </c>
      <c r="BC52" t="s">
        <v>1</v>
      </c>
      <c r="BD52" t="s">
        <v>1</v>
      </c>
      <c r="BE52" t="s">
        <v>1</v>
      </c>
      <c r="BF52" t="s">
        <v>1</v>
      </c>
      <c r="BG52" t="s">
        <v>1</v>
      </c>
      <c r="BH52" t="s">
        <v>1</v>
      </c>
      <c r="BI52" t="s">
        <v>1</v>
      </c>
      <c r="BJ52" t="s">
        <v>1</v>
      </c>
      <c r="BK52" t="s">
        <v>1</v>
      </c>
      <c r="BL52" t="s">
        <v>1</v>
      </c>
      <c r="BM52" t="s">
        <v>1</v>
      </c>
      <c r="BN52" t="s">
        <v>1</v>
      </c>
      <c r="BO52" t="s">
        <v>1</v>
      </c>
      <c r="BP52" t="s">
        <v>1</v>
      </c>
      <c r="BQ52" t="s">
        <v>1</v>
      </c>
      <c r="BR52" t="s">
        <v>1</v>
      </c>
      <c r="BS52" t="s">
        <v>1</v>
      </c>
      <c r="BT52" t="s">
        <v>1</v>
      </c>
      <c r="BU52" t="s">
        <v>1</v>
      </c>
      <c r="BV52" t="s">
        <v>1</v>
      </c>
      <c r="BW52" t="s">
        <v>1</v>
      </c>
      <c r="BX52" t="s">
        <v>1</v>
      </c>
      <c r="BY52" t="s">
        <v>1</v>
      </c>
      <c r="BZ52" t="s">
        <v>1</v>
      </c>
      <c r="CA52" t="s">
        <v>1</v>
      </c>
      <c r="CB52" t="s">
        <v>1</v>
      </c>
      <c r="CC52" t="s">
        <v>1</v>
      </c>
      <c r="CD52" t="s">
        <v>1</v>
      </c>
      <c r="CE52" t="s">
        <v>1</v>
      </c>
      <c r="CF52" t="s">
        <v>1</v>
      </c>
      <c r="CG52" t="s">
        <v>1</v>
      </c>
      <c r="CH52" t="s">
        <v>1</v>
      </c>
      <c r="CI52" t="s">
        <v>1</v>
      </c>
      <c r="CJ52" t="s">
        <v>1</v>
      </c>
      <c r="CK52" t="s">
        <v>1</v>
      </c>
      <c r="CL52" t="s">
        <v>1</v>
      </c>
      <c r="CM52" t="s">
        <v>1</v>
      </c>
      <c r="CN52" t="s">
        <v>1</v>
      </c>
      <c r="CO52" t="s">
        <v>1</v>
      </c>
      <c r="CP52" t="s">
        <v>1</v>
      </c>
      <c r="CQ52" t="s">
        <v>1</v>
      </c>
      <c r="CR52" t="s">
        <v>1</v>
      </c>
      <c r="CS52" t="s">
        <v>1</v>
      </c>
      <c r="CT52" t="s">
        <v>1</v>
      </c>
      <c r="CU52" t="s">
        <v>1</v>
      </c>
      <c r="CV52" t="s">
        <v>1</v>
      </c>
      <c r="CW52" t="s">
        <v>1</v>
      </c>
      <c r="CX52" t="s">
        <v>1</v>
      </c>
      <c r="CY52" t="s">
        <v>1</v>
      </c>
    </row>
    <row r="53" spans="1:103" x14ac:dyDescent="0.3">
      <c r="A53" t="s">
        <v>1023</v>
      </c>
      <c r="B53" t="s">
        <v>1024</v>
      </c>
      <c r="C53" t="s">
        <v>1025</v>
      </c>
      <c r="D53" t="s">
        <v>31</v>
      </c>
      <c r="E53" t="s">
        <v>1026</v>
      </c>
      <c r="F53" t="s">
        <v>1027</v>
      </c>
      <c r="G53" t="s">
        <v>1028</v>
      </c>
      <c r="H53" t="s">
        <v>1</v>
      </c>
      <c r="I53" t="s">
        <v>1</v>
      </c>
      <c r="J53" t="s">
        <v>1</v>
      </c>
      <c r="K53" t="s">
        <v>1</v>
      </c>
      <c r="L53" t="s">
        <v>1</v>
      </c>
      <c r="M53" t="s">
        <v>1</v>
      </c>
      <c r="N53" t="s">
        <v>1</v>
      </c>
      <c r="O53" t="s">
        <v>1</v>
      </c>
      <c r="P53" t="s">
        <v>1</v>
      </c>
      <c r="Q53" t="s">
        <v>1</v>
      </c>
      <c r="R53" t="s">
        <v>1</v>
      </c>
      <c r="S53" t="s">
        <v>1</v>
      </c>
      <c r="T53" t="s">
        <v>1</v>
      </c>
      <c r="U53" t="s">
        <v>1</v>
      </c>
      <c r="V53" t="s">
        <v>1</v>
      </c>
      <c r="W53" t="s">
        <v>1</v>
      </c>
      <c r="X53" t="s">
        <v>1</v>
      </c>
      <c r="Y53" t="s">
        <v>1</v>
      </c>
      <c r="Z53" t="s">
        <v>1</v>
      </c>
      <c r="AA53" t="s">
        <v>1</v>
      </c>
      <c r="AB53" t="s">
        <v>1</v>
      </c>
      <c r="AC53" t="s">
        <v>1</v>
      </c>
      <c r="AD53" t="s">
        <v>1</v>
      </c>
      <c r="AE53" t="s">
        <v>1</v>
      </c>
      <c r="AF53" t="s">
        <v>1</v>
      </c>
      <c r="AG53" t="s">
        <v>1</v>
      </c>
      <c r="AH53" t="s">
        <v>1</v>
      </c>
      <c r="AI53" t="s">
        <v>1</v>
      </c>
      <c r="AJ53" t="s">
        <v>1</v>
      </c>
      <c r="AK53" t="s">
        <v>1</v>
      </c>
      <c r="AL53" t="s">
        <v>1</v>
      </c>
      <c r="AM53" t="s">
        <v>1</v>
      </c>
      <c r="AN53" t="s">
        <v>1</v>
      </c>
      <c r="AO53" t="s">
        <v>1</v>
      </c>
      <c r="AP53" t="s">
        <v>1</v>
      </c>
      <c r="AQ53" t="s">
        <v>1</v>
      </c>
      <c r="AR53" t="s">
        <v>1</v>
      </c>
      <c r="AS53" t="s">
        <v>1</v>
      </c>
      <c r="AT53" t="s">
        <v>1</v>
      </c>
      <c r="AU53" t="s">
        <v>1</v>
      </c>
      <c r="AV53" t="s">
        <v>1</v>
      </c>
      <c r="AW53" t="s">
        <v>1</v>
      </c>
      <c r="AX53" t="s">
        <v>1</v>
      </c>
      <c r="AY53" t="s">
        <v>1</v>
      </c>
      <c r="AZ53" t="s">
        <v>1</v>
      </c>
      <c r="BA53" t="s">
        <v>1</v>
      </c>
      <c r="BB53" t="s">
        <v>1</v>
      </c>
      <c r="BC53" t="s">
        <v>1</v>
      </c>
      <c r="BD53" t="s">
        <v>1</v>
      </c>
      <c r="BE53" t="s">
        <v>1</v>
      </c>
      <c r="BF53" t="s">
        <v>1</v>
      </c>
      <c r="BG53" t="s">
        <v>1</v>
      </c>
      <c r="BH53" t="s">
        <v>1</v>
      </c>
      <c r="BI53" t="s">
        <v>1</v>
      </c>
      <c r="BJ53" t="s">
        <v>1</v>
      </c>
      <c r="BK53" t="s">
        <v>1</v>
      </c>
      <c r="BL53" t="s">
        <v>1</v>
      </c>
      <c r="BM53" t="s">
        <v>1</v>
      </c>
      <c r="BN53" t="s">
        <v>1</v>
      </c>
      <c r="BO53" t="s">
        <v>1</v>
      </c>
      <c r="BP53" t="s">
        <v>1</v>
      </c>
      <c r="BQ53" t="s">
        <v>1</v>
      </c>
      <c r="BR53" t="s">
        <v>1</v>
      </c>
      <c r="BS53" t="s">
        <v>1</v>
      </c>
      <c r="BT53" t="s">
        <v>1</v>
      </c>
      <c r="BU53" t="s">
        <v>1</v>
      </c>
      <c r="BV53" t="s">
        <v>1</v>
      </c>
      <c r="BW53" t="s">
        <v>1</v>
      </c>
      <c r="BX53" t="s">
        <v>1</v>
      </c>
      <c r="BY53" t="s">
        <v>1</v>
      </c>
      <c r="BZ53" t="s">
        <v>1</v>
      </c>
      <c r="CA53" t="s">
        <v>1</v>
      </c>
      <c r="CB53" t="s">
        <v>1</v>
      </c>
      <c r="CC53" t="s">
        <v>1</v>
      </c>
      <c r="CD53" t="s">
        <v>1</v>
      </c>
      <c r="CE53" t="s">
        <v>1</v>
      </c>
      <c r="CF53" t="s">
        <v>1</v>
      </c>
      <c r="CG53" t="s">
        <v>1</v>
      </c>
      <c r="CH53" t="s">
        <v>1</v>
      </c>
      <c r="CI53" t="s">
        <v>1</v>
      </c>
      <c r="CJ53" t="s">
        <v>1</v>
      </c>
      <c r="CK53" t="s">
        <v>1</v>
      </c>
      <c r="CL53" t="s">
        <v>1</v>
      </c>
      <c r="CM53" t="s">
        <v>1</v>
      </c>
      <c r="CN53" t="s">
        <v>1</v>
      </c>
      <c r="CO53" t="s">
        <v>1</v>
      </c>
      <c r="CP53" t="s">
        <v>1</v>
      </c>
      <c r="CQ53" t="s">
        <v>1</v>
      </c>
      <c r="CR53" t="s">
        <v>1</v>
      </c>
      <c r="CS53" t="s">
        <v>1</v>
      </c>
      <c r="CT53" t="s">
        <v>1</v>
      </c>
      <c r="CU53" t="s">
        <v>1</v>
      </c>
      <c r="CV53" t="s">
        <v>1</v>
      </c>
      <c r="CW53" t="s">
        <v>1</v>
      </c>
      <c r="CX53" t="s">
        <v>1</v>
      </c>
      <c r="CY53" t="s">
        <v>1</v>
      </c>
    </row>
    <row r="54" spans="1:103" x14ac:dyDescent="0.3">
      <c r="A54" t="s">
        <v>1029</v>
      </c>
      <c r="B54" t="s">
        <v>1030</v>
      </c>
      <c r="C54" t="s">
        <v>1031</v>
      </c>
      <c r="D54" t="s">
        <v>38</v>
      </c>
      <c r="E54" t="s">
        <v>1032</v>
      </c>
      <c r="F54" t="s">
        <v>836</v>
      </c>
      <c r="G54" t="s">
        <v>1033</v>
      </c>
      <c r="H54" t="s">
        <v>1</v>
      </c>
      <c r="I54" t="s">
        <v>1</v>
      </c>
      <c r="J54" t="s">
        <v>1</v>
      </c>
      <c r="K54" t="s">
        <v>1</v>
      </c>
      <c r="L54" t="s">
        <v>1</v>
      </c>
      <c r="M54" t="s">
        <v>1</v>
      </c>
      <c r="N54" t="s">
        <v>1</v>
      </c>
      <c r="O54" t="s">
        <v>1</v>
      </c>
      <c r="P54" t="s">
        <v>1</v>
      </c>
      <c r="Q54" t="s">
        <v>1</v>
      </c>
      <c r="R54" t="s">
        <v>1</v>
      </c>
      <c r="S54" t="s">
        <v>1</v>
      </c>
      <c r="T54" t="s">
        <v>1</v>
      </c>
      <c r="U54" t="s">
        <v>1</v>
      </c>
      <c r="V54" t="s">
        <v>1</v>
      </c>
      <c r="W54" t="s">
        <v>1</v>
      </c>
      <c r="X54" t="s">
        <v>1</v>
      </c>
      <c r="Y54" t="s">
        <v>1</v>
      </c>
      <c r="Z54" t="s">
        <v>1</v>
      </c>
      <c r="AA54" t="s">
        <v>1</v>
      </c>
      <c r="AB54" t="s">
        <v>1</v>
      </c>
      <c r="AC54" t="s">
        <v>1</v>
      </c>
      <c r="AD54" t="s">
        <v>1</v>
      </c>
      <c r="AE54" t="s">
        <v>1</v>
      </c>
      <c r="AF54" t="s">
        <v>1</v>
      </c>
      <c r="AG54" t="s">
        <v>1</v>
      </c>
      <c r="AH54" t="s">
        <v>1</v>
      </c>
      <c r="AI54" t="s">
        <v>1</v>
      </c>
      <c r="AJ54" t="s">
        <v>1</v>
      </c>
      <c r="AK54" t="s">
        <v>1</v>
      </c>
      <c r="AL54" t="s">
        <v>1</v>
      </c>
      <c r="AM54" t="s">
        <v>1</v>
      </c>
      <c r="AN54" t="s">
        <v>1</v>
      </c>
      <c r="AO54" t="s">
        <v>1</v>
      </c>
      <c r="AP54" t="s">
        <v>1</v>
      </c>
      <c r="AQ54" t="s">
        <v>1</v>
      </c>
      <c r="AR54" t="s">
        <v>1</v>
      </c>
      <c r="AS54" t="s">
        <v>1</v>
      </c>
      <c r="AT54" t="s">
        <v>1</v>
      </c>
      <c r="AU54" t="s">
        <v>1</v>
      </c>
      <c r="AV54" t="s">
        <v>1</v>
      </c>
      <c r="AW54" t="s">
        <v>1</v>
      </c>
      <c r="AX54" t="s">
        <v>1</v>
      </c>
      <c r="AY54" t="s">
        <v>1</v>
      </c>
      <c r="AZ54" t="s">
        <v>1</v>
      </c>
      <c r="BA54" t="s">
        <v>1</v>
      </c>
      <c r="BB54" t="s">
        <v>1</v>
      </c>
      <c r="BC54" t="s">
        <v>1</v>
      </c>
      <c r="BD54" t="s">
        <v>1</v>
      </c>
      <c r="BE54" t="s">
        <v>1</v>
      </c>
      <c r="BF54" t="s">
        <v>1</v>
      </c>
      <c r="BG54" t="s">
        <v>1</v>
      </c>
      <c r="BH54" t="s">
        <v>1</v>
      </c>
      <c r="BI54" t="s">
        <v>1</v>
      </c>
      <c r="BJ54" t="s">
        <v>1</v>
      </c>
      <c r="BK54" t="s">
        <v>1</v>
      </c>
      <c r="BL54" t="s">
        <v>1</v>
      </c>
      <c r="BM54" t="s">
        <v>1</v>
      </c>
      <c r="BN54" t="s">
        <v>1</v>
      </c>
      <c r="BO54" t="s">
        <v>1</v>
      </c>
      <c r="BP54" t="s">
        <v>1</v>
      </c>
      <c r="BQ54" t="s">
        <v>1</v>
      </c>
      <c r="BR54" t="s">
        <v>1</v>
      </c>
      <c r="BS54" t="s">
        <v>1</v>
      </c>
      <c r="BT54" t="s">
        <v>1</v>
      </c>
      <c r="BU54" t="s">
        <v>1</v>
      </c>
      <c r="BV54" t="s">
        <v>1</v>
      </c>
      <c r="BW54" t="s">
        <v>1</v>
      </c>
      <c r="BX54" t="s">
        <v>1</v>
      </c>
      <c r="BY54" t="s">
        <v>1</v>
      </c>
      <c r="BZ54" t="s">
        <v>1</v>
      </c>
      <c r="CA54" t="s">
        <v>1</v>
      </c>
      <c r="CB54" t="s">
        <v>1</v>
      </c>
      <c r="CC54" t="s">
        <v>1</v>
      </c>
      <c r="CD54" t="s">
        <v>1</v>
      </c>
      <c r="CE54" t="s">
        <v>1</v>
      </c>
      <c r="CF54" t="s">
        <v>1</v>
      </c>
      <c r="CG54" t="s">
        <v>1</v>
      </c>
      <c r="CH54" t="s">
        <v>1</v>
      </c>
      <c r="CI54" t="s">
        <v>1</v>
      </c>
      <c r="CJ54" t="s">
        <v>1</v>
      </c>
      <c r="CK54" t="s">
        <v>1</v>
      </c>
      <c r="CL54" t="s">
        <v>1</v>
      </c>
      <c r="CM54" t="s">
        <v>1</v>
      </c>
      <c r="CN54" t="s">
        <v>1</v>
      </c>
      <c r="CO54" t="s">
        <v>1</v>
      </c>
      <c r="CP54" t="s">
        <v>1</v>
      </c>
      <c r="CQ54" t="s">
        <v>1</v>
      </c>
      <c r="CR54" t="s">
        <v>1</v>
      </c>
      <c r="CS54" t="s">
        <v>1</v>
      </c>
      <c r="CT54" t="s">
        <v>1</v>
      </c>
      <c r="CU54" t="s">
        <v>1</v>
      </c>
      <c r="CV54" t="s">
        <v>1</v>
      </c>
      <c r="CW54" t="s">
        <v>1</v>
      </c>
      <c r="CX54" t="s">
        <v>1</v>
      </c>
      <c r="CY54" t="s">
        <v>1</v>
      </c>
    </row>
    <row r="55" spans="1:103" x14ac:dyDescent="0.3">
      <c r="A55" t="s">
        <v>1034</v>
      </c>
      <c r="B55" t="s">
        <v>1035</v>
      </c>
      <c r="C55" t="s">
        <v>1036</v>
      </c>
      <c r="D55" t="s">
        <v>808</v>
      </c>
      <c r="E55" t="s">
        <v>1037</v>
      </c>
      <c r="F55" t="s">
        <v>238</v>
      </c>
      <c r="G55" t="s">
        <v>1038</v>
      </c>
      <c r="H55" t="s">
        <v>1</v>
      </c>
      <c r="I55" t="s">
        <v>1</v>
      </c>
      <c r="J55" t="s">
        <v>1</v>
      </c>
      <c r="K55" t="s">
        <v>1</v>
      </c>
      <c r="L55" t="s">
        <v>1</v>
      </c>
      <c r="M55" t="s">
        <v>1</v>
      </c>
      <c r="N55" t="s">
        <v>1</v>
      </c>
      <c r="O55" t="s">
        <v>1</v>
      </c>
      <c r="P55" t="s">
        <v>1</v>
      </c>
      <c r="Q55" t="s">
        <v>1</v>
      </c>
      <c r="R55" t="s">
        <v>1</v>
      </c>
      <c r="S55" t="s">
        <v>1</v>
      </c>
      <c r="T55" t="s">
        <v>1</v>
      </c>
      <c r="U55" t="s">
        <v>1</v>
      </c>
      <c r="V55" t="s">
        <v>1</v>
      </c>
      <c r="W55" t="s">
        <v>1</v>
      </c>
      <c r="X55" t="s">
        <v>1</v>
      </c>
      <c r="Y55" t="s">
        <v>1</v>
      </c>
      <c r="Z55" t="s">
        <v>1</v>
      </c>
      <c r="AA55" t="s">
        <v>1</v>
      </c>
      <c r="AB55" t="s">
        <v>1</v>
      </c>
      <c r="AC55" t="s">
        <v>1</v>
      </c>
      <c r="AD55" t="s">
        <v>1</v>
      </c>
      <c r="AE55" t="s">
        <v>1</v>
      </c>
      <c r="AF55" t="s">
        <v>1</v>
      </c>
      <c r="AG55" t="s">
        <v>1</v>
      </c>
      <c r="AH55" t="s">
        <v>1</v>
      </c>
      <c r="AI55" t="s">
        <v>1</v>
      </c>
      <c r="AJ55" t="s">
        <v>1</v>
      </c>
      <c r="AK55" t="s">
        <v>1</v>
      </c>
      <c r="AL55" t="s">
        <v>1</v>
      </c>
      <c r="AM55" t="s">
        <v>1</v>
      </c>
      <c r="AN55" t="s">
        <v>1</v>
      </c>
      <c r="AO55" t="s">
        <v>1</v>
      </c>
      <c r="AP55" t="s">
        <v>1</v>
      </c>
      <c r="AQ55" t="s">
        <v>1</v>
      </c>
      <c r="AR55" t="s">
        <v>1</v>
      </c>
      <c r="AS55" t="s">
        <v>1</v>
      </c>
      <c r="AT55" t="s">
        <v>1</v>
      </c>
      <c r="AU55" t="s">
        <v>1</v>
      </c>
      <c r="AV55" t="s">
        <v>1</v>
      </c>
      <c r="AW55" t="s">
        <v>1</v>
      </c>
      <c r="AX55" t="s">
        <v>1</v>
      </c>
      <c r="AY55" t="s">
        <v>1</v>
      </c>
      <c r="AZ55" t="s">
        <v>1</v>
      </c>
      <c r="BA55" t="s">
        <v>1</v>
      </c>
      <c r="BB55" t="s">
        <v>1</v>
      </c>
      <c r="BC55" t="s">
        <v>1</v>
      </c>
      <c r="BD55" t="s">
        <v>1</v>
      </c>
      <c r="BE55" t="s">
        <v>1</v>
      </c>
      <c r="BF55" t="s">
        <v>1</v>
      </c>
      <c r="BG55" t="s">
        <v>1</v>
      </c>
      <c r="BH55" t="s">
        <v>1</v>
      </c>
      <c r="BI55" t="s">
        <v>1</v>
      </c>
      <c r="BJ55" t="s">
        <v>1</v>
      </c>
      <c r="BK55" t="s">
        <v>1</v>
      </c>
      <c r="BL55" t="s">
        <v>1</v>
      </c>
      <c r="BM55" t="s">
        <v>1</v>
      </c>
      <c r="BN55" t="s">
        <v>1</v>
      </c>
      <c r="BO55" t="s">
        <v>1</v>
      </c>
      <c r="BP55" t="s">
        <v>1</v>
      </c>
      <c r="BQ55" t="s">
        <v>1</v>
      </c>
      <c r="BR55" t="s">
        <v>1</v>
      </c>
      <c r="BS55" t="s">
        <v>1</v>
      </c>
      <c r="BT55" t="s">
        <v>1</v>
      </c>
      <c r="BU55" t="s">
        <v>1</v>
      </c>
      <c r="BV55" t="s">
        <v>1</v>
      </c>
      <c r="BW55" t="s">
        <v>1</v>
      </c>
      <c r="BX55" t="s">
        <v>1</v>
      </c>
      <c r="BY55" t="s">
        <v>1</v>
      </c>
      <c r="BZ55" t="s">
        <v>1</v>
      </c>
      <c r="CA55" t="s">
        <v>1</v>
      </c>
      <c r="CB55" t="s">
        <v>1</v>
      </c>
      <c r="CC55" t="s">
        <v>1</v>
      </c>
      <c r="CD55" t="s">
        <v>1</v>
      </c>
      <c r="CE55" t="s">
        <v>1</v>
      </c>
      <c r="CF55" t="s">
        <v>1</v>
      </c>
      <c r="CG55" t="s">
        <v>1</v>
      </c>
      <c r="CH55" t="s">
        <v>1</v>
      </c>
      <c r="CI55" t="s">
        <v>1</v>
      </c>
      <c r="CJ55" t="s">
        <v>1</v>
      </c>
      <c r="CK55" t="s">
        <v>1</v>
      </c>
      <c r="CL55" t="s">
        <v>1</v>
      </c>
      <c r="CM55" t="s">
        <v>1</v>
      </c>
      <c r="CN55" t="s">
        <v>1</v>
      </c>
      <c r="CO55" t="s">
        <v>1</v>
      </c>
      <c r="CP55" t="s">
        <v>1</v>
      </c>
      <c r="CQ55" t="s">
        <v>1</v>
      </c>
      <c r="CR55" t="s">
        <v>1</v>
      </c>
      <c r="CS55" t="s">
        <v>1</v>
      </c>
      <c r="CT55" t="s">
        <v>1</v>
      </c>
      <c r="CU55" t="s">
        <v>1</v>
      </c>
      <c r="CV55" t="s">
        <v>1</v>
      </c>
      <c r="CW55" t="s">
        <v>1</v>
      </c>
      <c r="CX55" t="s">
        <v>1</v>
      </c>
      <c r="CY55" t="s">
        <v>1</v>
      </c>
    </row>
    <row r="56" spans="1:103" x14ac:dyDescent="0.3">
      <c r="A56" t="s">
        <v>1039</v>
      </c>
      <c r="B56" t="s">
        <v>1040</v>
      </c>
      <c r="C56" t="s">
        <v>1041</v>
      </c>
      <c r="D56" t="s">
        <v>112</v>
      </c>
      <c r="E56" t="s">
        <v>1042</v>
      </c>
      <c r="F56" t="s">
        <v>1043</v>
      </c>
      <c r="G56" t="s">
        <v>1044</v>
      </c>
      <c r="H56" t="s">
        <v>1</v>
      </c>
      <c r="I56" t="s">
        <v>1</v>
      </c>
      <c r="J56" t="s">
        <v>1</v>
      </c>
      <c r="K56" t="s">
        <v>1</v>
      </c>
      <c r="L56" t="s">
        <v>1</v>
      </c>
      <c r="M56" t="s">
        <v>1</v>
      </c>
      <c r="N56" t="s">
        <v>1</v>
      </c>
      <c r="O56" t="s">
        <v>1</v>
      </c>
      <c r="P56" t="s">
        <v>1</v>
      </c>
      <c r="Q56" t="s">
        <v>1</v>
      </c>
      <c r="R56" t="s">
        <v>1</v>
      </c>
      <c r="S56" t="s">
        <v>1</v>
      </c>
      <c r="T56" t="s">
        <v>1</v>
      </c>
      <c r="U56" t="s">
        <v>1</v>
      </c>
      <c r="V56" t="s">
        <v>1</v>
      </c>
      <c r="W56" t="s">
        <v>1</v>
      </c>
      <c r="X56" t="s">
        <v>1</v>
      </c>
      <c r="Y56" t="s">
        <v>1</v>
      </c>
      <c r="Z56" t="s">
        <v>1</v>
      </c>
      <c r="AA56" t="s">
        <v>1</v>
      </c>
      <c r="AB56" t="s">
        <v>1</v>
      </c>
      <c r="AC56" t="s">
        <v>1</v>
      </c>
      <c r="AD56" t="s">
        <v>1</v>
      </c>
      <c r="AE56" t="s">
        <v>1</v>
      </c>
      <c r="AF56" t="s">
        <v>1</v>
      </c>
      <c r="AG56" t="s">
        <v>1</v>
      </c>
      <c r="AH56" t="s">
        <v>1</v>
      </c>
      <c r="AI56" t="s">
        <v>1</v>
      </c>
      <c r="AJ56" t="s">
        <v>1</v>
      </c>
      <c r="AK56" t="s">
        <v>1</v>
      </c>
      <c r="AL56" t="s">
        <v>1</v>
      </c>
      <c r="AM56" t="s">
        <v>1</v>
      </c>
      <c r="AN56" t="s">
        <v>1</v>
      </c>
      <c r="AO56" t="s">
        <v>1</v>
      </c>
      <c r="AP56" t="s">
        <v>1</v>
      </c>
      <c r="AQ56" t="s">
        <v>1</v>
      </c>
      <c r="AR56" t="s">
        <v>1</v>
      </c>
      <c r="AS56" t="s">
        <v>1</v>
      </c>
      <c r="AT56" t="s">
        <v>1</v>
      </c>
      <c r="AU56" t="s">
        <v>1</v>
      </c>
      <c r="AV56" t="s">
        <v>1</v>
      </c>
      <c r="AW56" t="s">
        <v>1</v>
      </c>
      <c r="AX56" t="s">
        <v>1</v>
      </c>
      <c r="AY56" t="s">
        <v>1</v>
      </c>
      <c r="AZ56" t="s">
        <v>1</v>
      </c>
      <c r="BA56" t="s">
        <v>1</v>
      </c>
      <c r="BB56" t="s">
        <v>1</v>
      </c>
      <c r="BC56" t="s">
        <v>1</v>
      </c>
      <c r="BD56" t="s">
        <v>1</v>
      </c>
      <c r="BE56" t="s">
        <v>1</v>
      </c>
      <c r="BF56" t="s">
        <v>1</v>
      </c>
      <c r="BG56" t="s">
        <v>1</v>
      </c>
      <c r="BH56" t="s">
        <v>1</v>
      </c>
      <c r="BI56" t="s">
        <v>1</v>
      </c>
      <c r="BJ56" t="s">
        <v>1</v>
      </c>
      <c r="BK56" t="s">
        <v>1</v>
      </c>
      <c r="BL56" t="s">
        <v>1</v>
      </c>
      <c r="BM56" t="s">
        <v>1</v>
      </c>
      <c r="BN56" t="s">
        <v>1</v>
      </c>
      <c r="BO56" t="s">
        <v>1</v>
      </c>
      <c r="BP56" t="s">
        <v>1</v>
      </c>
      <c r="BQ56" t="s">
        <v>1</v>
      </c>
      <c r="BR56" t="s">
        <v>1</v>
      </c>
      <c r="BS56" t="s">
        <v>1</v>
      </c>
      <c r="BT56" t="s">
        <v>1</v>
      </c>
      <c r="BU56" t="s">
        <v>1</v>
      </c>
      <c r="BV56" t="s">
        <v>1</v>
      </c>
      <c r="BW56" t="s">
        <v>1</v>
      </c>
      <c r="BX56" t="s">
        <v>1</v>
      </c>
      <c r="BY56" t="s">
        <v>1</v>
      </c>
      <c r="BZ56" t="s">
        <v>1</v>
      </c>
      <c r="CA56" t="s">
        <v>1</v>
      </c>
      <c r="CB56" t="s">
        <v>1</v>
      </c>
      <c r="CC56" t="s">
        <v>1</v>
      </c>
      <c r="CD56" t="s">
        <v>1</v>
      </c>
      <c r="CE56" t="s">
        <v>1</v>
      </c>
      <c r="CF56" t="s">
        <v>1</v>
      </c>
      <c r="CG56" t="s">
        <v>1</v>
      </c>
      <c r="CH56" t="s">
        <v>1</v>
      </c>
      <c r="CI56" t="s">
        <v>1</v>
      </c>
      <c r="CJ56" t="s">
        <v>1</v>
      </c>
      <c r="CK56" t="s">
        <v>1</v>
      </c>
      <c r="CL56" t="s">
        <v>1</v>
      </c>
      <c r="CM56" t="s">
        <v>1</v>
      </c>
      <c r="CN56" t="s">
        <v>1</v>
      </c>
      <c r="CO56" t="s">
        <v>1</v>
      </c>
      <c r="CP56" t="s">
        <v>1</v>
      </c>
      <c r="CQ56" t="s">
        <v>1</v>
      </c>
      <c r="CR56" t="s">
        <v>1</v>
      </c>
      <c r="CS56" t="s">
        <v>1</v>
      </c>
      <c r="CT56" t="s">
        <v>1</v>
      </c>
      <c r="CU56" t="s">
        <v>1</v>
      </c>
      <c r="CV56" t="s">
        <v>1</v>
      </c>
      <c r="CW56" t="s">
        <v>1</v>
      </c>
      <c r="CX56" t="s">
        <v>1</v>
      </c>
      <c r="CY56" t="s">
        <v>1</v>
      </c>
    </row>
    <row r="57" spans="1:103" x14ac:dyDescent="0.3">
      <c r="A57" t="s">
        <v>1045</v>
      </c>
      <c r="B57" t="s">
        <v>1046</v>
      </c>
      <c r="C57" t="s">
        <v>1047</v>
      </c>
      <c r="D57" t="s">
        <v>38</v>
      </c>
      <c r="E57" t="s">
        <v>1048</v>
      </c>
      <c r="F57" t="s">
        <v>1049</v>
      </c>
      <c r="G57" t="s">
        <v>1044</v>
      </c>
      <c r="H57" t="s">
        <v>1</v>
      </c>
      <c r="I57" t="s">
        <v>1</v>
      </c>
      <c r="J57" t="s">
        <v>1</v>
      </c>
      <c r="K57" t="s">
        <v>1</v>
      </c>
      <c r="L57" t="s">
        <v>1</v>
      </c>
      <c r="M57" t="s">
        <v>1</v>
      </c>
      <c r="N57" t="s">
        <v>1</v>
      </c>
      <c r="O57" t="s">
        <v>1</v>
      </c>
      <c r="P57" t="s">
        <v>1</v>
      </c>
      <c r="Q57" t="s">
        <v>1</v>
      </c>
      <c r="R57" t="s">
        <v>1</v>
      </c>
      <c r="S57" t="s">
        <v>1</v>
      </c>
      <c r="T57" t="s">
        <v>1</v>
      </c>
      <c r="U57" t="s">
        <v>1</v>
      </c>
      <c r="V57" t="s">
        <v>1</v>
      </c>
      <c r="W57" t="s">
        <v>1</v>
      </c>
      <c r="X57" t="s">
        <v>1</v>
      </c>
      <c r="Y57" t="s">
        <v>1</v>
      </c>
      <c r="Z57" t="s">
        <v>1</v>
      </c>
      <c r="AA57" t="s">
        <v>1</v>
      </c>
      <c r="AB57" t="s">
        <v>1</v>
      </c>
      <c r="AC57" t="s">
        <v>1</v>
      </c>
      <c r="AD57" t="s">
        <v>1</v>
      </c>
      <c r="AE57" t="s">
        <v>1</v>
      </c>
      <c r="AF57" t="s">
        <v>1</v>
      </c>
      <c r="AG57" t="s">
        <v>1</v>
      </c>
      <c r="AH57" t="s">
        <v>1</v>
      </c>
      <c r="AI57" t="s">
        <v>1</v>
      </c>
      <c r="AJ57" t="s">
        <v>1</v>
      </c>
      <c r="AK57" t="s">
        <v>1</v>
      </c>
      <c r="AL57" t="s">
        <v>1</v>
      </c>
      <c r="AM57" t="s">
        <v>1</v>
      </c>
      <c r="AN57" t="s">
        <v>1</v>
      </c>
      <c r="AO57" t="s">
        <v>1</v>
      </c>
      <c r="AP57" t="s">
        <v>1</v>
      </c>
      <c r="AQ57" t="s">
        <v>1</v>
      </c>
      <c r="AR57" t="s">
        <v>1</v>
      </c>
      <c r="AS57" t="s">
        <v>1</v>
      </c>
      <c r="AT57" t="s">
        <v>1</v>
      </c>
      <c r="AU57" t="s">
        <v>1</v>
      </c>
      <c r="AV57" t="s">
        <v>1</v>
      </c>
      <c r="AW57" t="s">
        <v>1</v>
      </c>
      <c r="AX57" t="s">
        <v>1</v>
      </c>
      <c r="AY57" t="s">
        <v>1</v>
      </c>
      <c r="AZ57" t="s">
        <v>1</v>
      </c>
      <c r="BA57" t="s">
        <v>1</v>
      </c>
      <c r="BB57" t="s">
        <v>1</v>
      </c>
      <c r="BC57" t="s">
        <v>1</v>
      </c>
      <c r="BD57" t="s">
        <v>1</v>
      </c>
      <c r="BE57" t="s">
        <v>1</v>
      </c>
      <c r="BF57" t="s">
        <v>1</v>
      </c>
      <c r="BG57" t="s">
        <v>1</v>
      </c>
      <c r="BH57" t="s">
        <v>1</v>
      </c>
      <c r="BI57" t="s">
        <v>1</v>
      </c>
      <c r="BJ57" t="s">
        <v>1</v>
      </c>
      <c r="BK57" t="s">
        <v>1</v>
      </c>
      <c r="BL57" t="s">
        <v>1</v>
      </c>
      <c r="BM57" t="s">
        <v>1</v>
      </c>
      <c r="BN57" t="s">
        <v>1</v>
      </c>
      <c r="BO57" t="s">
        <v>1</v>
      </c>
      <c r="BP57" t="s">
        <v>1</v>
      </c>
      <c r="BQ57" t="s">
        <v>1</v>
      </c>
      <c r="BR57" t="s">
        <v>1</v>
      </c>
      <c r="BS57" t="s">
        <v>1</v>
      </c>
      <c r="BT57" t="s">
        <v>1</v>
      </c>
      <c r="BU57" t="s">
        <v>1</v>
      </c>
      <c r="BV57" t="s">
        <v>1</v>
      </c>
      <c r="BW57" t="s">
        <v>1</v>
      </c>
      <c r="BX57" t="s">
        <v>1</v>
      </c>
      <c r="BY57" t="s">
        <v>1</v>
      </c>
      <c r="BZ57" t="s">
        <v>1</v>
      </c>
      <c r="CA57" t="s">
        <v>1</v>
      </c>
      <c r="CB57" t="s">
        <v>1</v>
      </c>
      <c r="CC57" t="s">
        <v>1</v>
      </c>
      <c r="CD57" t="s">
        <v>1</v>
      </c>
      <c r="CE57" t="s">
        <v>1</v>
      </c>
      <c r="CF57" t="s">
        <v>1</v>
      </c>
      <c r="CG57" t="s">
        <v>1</v>
      </c>
      <c r="CH57" t="s">
        <v>1</v>
      </c>
      <c r="CI57" t="s">
        <v>1</v>
      </c>
      <c r="CJ57" t="s">
        <v>1</v>
      </c>
      <c r="CK57" t="s">
        <v>1</v>
      </c>
      <c r="CL57" t="s">
        <v>1</v>
      </c>
      <c r="CM57" t="s">
        <v>1</v>
      </c>
      <c r="CN57" t="s">
        <v>1</v>
      </c>
      <c r="CO57" t="s">
        <v>1</v>
      </c>
      <c r="CP57" t="s">
        <v>1</v>
      </c>
      <c r="CQ57" t="s">
        <v>1</v>
      </c>
      <c r="CR57" t="s">
        <v>1</v>
      </c>
      <c r="CS57" t="s">
        <v>1</v>
      </c>
      <c r="CT57" t="s">
        <v>1</v>
      </c>
      <c r="CU57" t="s">
        <v>1</v>
      </c>
      <c r="CV57" t="s">
        <v>1</v>
      </c>
      <c r="CW57" t="s">
        <v>1</v>
      </c>
      <c r="CX57" t="s">
        <v>1</v>
      </c>
      <c r="CY57" t="s">
        <v>1</v>
      </c>
    </row>
    <row r="58" spans="1:103" x14ac:dyDescent="0.3">
      <c r="A58" t="s">
        <v>1050</v>
      </c>
      <c r="B58" t="s">
        <v>461</v>
      </c>
      <c r="C58" t="s">
        <v>1051</v>
      </c>
      <c r="D58" t="s">
        <v>44</v>
      </c>
      <c r="E58" t="s">
        <v>959</v>
      </c>
      <c r="F58" t="s">
        <v>1052</v>
      </c>
      <c r="G58" t="s">
        <v>1044</v>
      </c>
      <c r="H58" t="s">
        <v>1</v>
      </c>
      <c r="I58" t="s">
        <v>1</v>
      </c>
      <c r="J58" t="s">
        <v>1</v>
      </c>
      <c r="K58" t="s">
        <v>1</v>
      </c>
      <c r="L58" t="s">
        <v>1</v>
      </c>
      <c r="M58" t="s">
        <v>1</v>
      </c>
      <c r="N58" t="s">
        <v>1</v>
      </c>
      <c r="O58" t="s">
        <v>1</v>
      </c>
      <c r="P58" t="s">
        <v>1</v>
      </c>
      <c r="Q58" t="s">
        <v>1</v>
      </c>
      <c r="R58" t="s">
        <v>1</v>
      </c>
      <c r="S58" t="s">
        <v>1</v>
      </c>
      <c r="T58" t="s">
        <v>1</v>
      </c>
      <c r="U58" t="s">
        <v>1</v>
      </c>
      <c r="V58" t="s">
        <v>1</v>
      </c>
      <c r="W58" t="s">
        <v>1</v>
      </c>
      <c r="X58" t="s">
        <v>1</v>
      </c>
      <c r="Y58" t="s">
        <v>1</v>
      </c>
      <c r="Z58" t="s">
        <v>1</v>
      </c>
      <c r="AA58" t="s">
        <v>1</v>
      </c>
      <c r="AB58" t="s">
        <v>1</v>
      </c>
      <c r="AC58" t="s">
        <v>1</v>
      </c>
      <c r="AD58" t="s">
        <v>1</v>
      </c>
      <c r="AE58" t="s">
        <v>1</v>
      </c>
      <c r="AF58" t="s">
        <v>1</v>
      </c>
      <c r="AG58" t="s">
        <v>1</v>
      </c>
      <c r="AH58" t="s">
        <v>1</v>
      </c>
      <c r="AI58" t="s">
        <v>1</v>
      </c>
      <c r="AJ58" t="s">
        <v>1</v>
      </c>
      <c r="AK58" t="s">
        <v>1</v>
      </c>
      <c r="AL58" t="s">
        <v>1</v>
      </c>
      <c r="AM58" t="s">
        <v>1</v>
      </c>
      <c r="AN58" t="s">
        <v>1</v>
      </c>
      <c r="AO58" t="s">
        <v>1</v>
      </c>
      <c r="AP58" t="s">
        <v>1</v>
      </c>
      <c r="AQ58" t="s">
        <v>1</v>
      </c>
      <c r="AR58" t="s">
        <v>1</v>
      </c>
      <c r="AS58" t="s">
        <v>1</v>
      </c>
      <c r="AT58" t="s">
        <v>1</v>
      </c>
      <c r="AU58" t="s">
        <v>1</v>
      </c>
      <c r="AV58" t="s">
        <v>1</v>
      </c>
      <c r="AW58" t="s">
        <v>1</v>
      </c>
      <c r="AX58" t="s">
        <v>1</v>
      </c>
      <c r="AY58" t="s">
        <v>1</v>
      </c>
      <c r="AZ58" t="s">
        <v>1</v>
      </c>
      <c r="BA58" t="s">
        <v>1</v>
      </c>
      <c r="BB58" t="s">
        <v>1</v>
      </c>
      <c r="BC58" t="s">
        <v>1</v>
      </c>
      <c r="BD58" t="s">
        <v>1</v>
      </c>
      <c r="BE58" t="s">
        <v>1</v>
      </c>
      <c r="BF58" t="s">
        <v>1</v>
      </c>
      <c r="BG58" t="s">
        <v>1</v>
      </c>
      <c r="BH58" t="s">
        <v>1</v>
      </c>
      <c r="BI58" t="s">
        <v>1</v>
      </c>
      <c r="BJ58" t="s">
        <v>1</v>
      </c>
      <c r="BK58" t="s">
        <v>1</v>
      </c>
      <c r="BL58" t="s">
        <v>1</v>
      </c>
      <c r="BM58" t="s">
        <v>1</v>
      </c>
      <c r="BN58" t="s">
        <v>1</v>
      </c>
      <c r="BO58" t="s">
        <v>1</v>
      </c>
      <c r="BP58" t="s">
        <v>1</v>
      </c>
      <c r="BQ58" t="s">
        <v>1</v>
      </c>
      <c r="BR58" t="s">
        <v>1</v>
      </c>
      <c r="BS58" t="s">
        <v>1</v>
      </c>
      <c r="BT58" t="s">
        <v>1</v>
      </c>
      <c r="BU58" t="s">
        <v>1</v>
      </c>
      <c r="BV58" t="s">
        <v>1</v>
      </c>
      <c r="BW58" t="s">
        <v>1</v>
      </c>
      <c r="BX58" t="s">
        <v>1</v>
      </c>
      <c r="BY58" t="s">
        <v>1</v>
      </c>
      <c r="BZ58" t="s">
        <v>1</v>
      </c>
      <c r="CA58" t="s">
        <v>1</v>
      </c>
      <c r="CB58" t="s">
        <v>1</v>
      </c>
      <c r="CC58" t="s">
        <v>1</v>
      </c>
      <c r="CD58" t="s">
        <v>1</v>
      </c>
      <c r="CE58" t="s">
        <v>1</v>
      </c>
      <c r="CF58" t="s">
        <v>1</v>
      </c>
      <c r="CG58" t="s">
        <v>1</v>
      </c>
      <c r="CH58" t="s">
        <v>1</v>
      </c>
      <c r="CI58" t="s">
        <v>1</v>
      </c>
      <c r="CJ58" t="s">
        <v>1</v>
      </c>
      <c r="CK58" t="s">
        <v>1</v>
      </c>
      <c r="CL58" t="s">
        <v>1</v>
      </c>
      <c r="CM58" t="s">
        <v>1</v>
      </c>
      <c r="CN58" t="s">
        <v>1</v>
      </c>
      <c r="CO58" t="s">
        <v>1</v>
      </c>
      <c r="CP58" t="s">
        <v>1</v>
      </c>
      <c r="CQ58" t="s">
        <v>1</v>
      </c>
      <c r="CR58" t="s">
        <v>1</v>
      </c>
      <c r="CS58" t="s">
        <v>1</v>
      </c>
      <c r="CT58" t="s">
        <v>1</v>
      </c>
      <c r="CU58" t="s">
        <v>1</v>
      </c>
      <c r="CV58" t="s">
        <v>1</v>
      </c>
      <c r="CW58" t="s">
        <v>1</v>
      </c>
      <c r="CX58" t="s">
        <v>1</v>
      </c>
      <c r="CY58" t="s">
        <v>1</v>
      </c>
    </row>
    <row r="59" spans="1:103" x14ac:dyDescent="0.3">
      <c r="A59" t="s">
        <v>1053</v>
      </c>
      <c r="B59" t="s">
        <v>124</v>
      </c>
      <c r="C59" t="s">
        <v>1054</v>
      </c>
      <c r="D59" t="s">
        <v>44</v>
      </c>
      <c r="E59" t="s">
        <v>903</v>
      </c>
      <c r="F59" t="s">
        <v>1055</v>
      </c>
      <c r="G59" t="s">
        <v>1056</v>
      </c>
      <c r="H59" t="s">
        <v>1</v>
      </c>
      <c r="I59" t="s">
        <v>1</v>
      </c>
      <c r="J59" t="s">
        <v>1</v>
      </c>
      <c r="K59" t="s">
        <v>1</v>
      </c>
      <c r="L59" t="s">
        <v>1</v>
      </c>
      <c r="M59" t="s">
        <v>1</v>
      </c>
      <c r="N59" t="s">
        <v>1</v>
      </c>
      <c r="O59" t="s">
        <v>1</v>
      </c>
      <c r="P59" t="s">
        <v>1</v>
      </c>
      <c r="Q59" t="s">
        <v>1</v>
      </c>
      <c r="R59" t="s">
        <v>1</v>
      </c>
      <c r="S59" t="s">
        <v>1</v>
      </c>
      <c r="T59" t="s">
        <v>1</v>
      </c>
      <c r="U59" t="s">
        <v>1</v>
      </c>
      <c r="V59" t="s">
        <v>1</v>
      </c>
      <c r="W59" t="s">
        <v>1</v>
      </c>
      <c r="X59" t="s">
        <v>1</v>
      </c>
      <c r="Y59" t="s">
        <v>1</v>
      </c>
      <c r="Z59" t="s">
        <v>1</v>
      </c>
      <c r="AA59" t="s">
        <v>1</v>
      </c>
      <c r="AB59" t="s">
        <v>1</v>
      </c>
      <c r="AC59" t="s">
        <v>1</v>
      </c>
      <c r="AD59" t="s">
        <v>1</v>
      </c>
      <c r="AE59" t="s">
        <v>1</v>
      </c>
      <c r="AF59" t="s">
        <v>1</v>
      </c>
      <c r="AG59" t="s">
        <v>1</v>
      </c>
      <c r="AH59" t="s">
        <v>1</v>
      </c>
      <c r="AI59" t="s">
        <v>1</v>
      </c>
      <c r="AJ59" t="s">
        <v>1</v>
      </c>
      <c r="AK59" t="s">
        <v>1</v>
      </c>
      <c r="AL59" t="s">
        <v>1</v>
      </c>
      <c r="AM59" t="s">
        <v>1</v>
      </c>
      <c r="AN59" t="s">
        <v>1</v>
      </c>
      <c r="AO59" t="s">
        <v>1</v>
      </c>
      <c r="AP59" t="s">
        <v>1</v>
      </c>
      <c r="AQ59" t="s">
        <v>1</v>
      </c>
      <c r="AR59" t="s">
        <v>1</v>
      </c>
      <c r="AS59" t="s">
        <v>1</v>
      </c>
      <c r="AT59" t="s">
        <v>1</v>
      </c>
      <c r="AU59" t="s">
        <v>1</v>
      </c>
      <c r="AV59" t="s">
        <v>1</v>
      </c>
      <c r="AW59" t="s">
        <v>1</v>
      </c>
      <c r="AX59" t="s">
        <v>1</v>
      </c>
      <c r="AY59" t="s">
        <v>1</v>
      </c>
      <c r="AZ59" t="s">
        <v>1</v>
      </c>
      <c r="BA59" t="s">
        <v>1</v>
      </c>
      <c r="BB59" t="s">
        <v>1</v>
      </c>
      <c r="BC59" t="s">
        <v>1</v>
      </c>
      <c r="BD59" t="s">
        <v>1</v>
      </c>
      <c r="BE59" t="s">
        <v>1</v>
      </c>
      <c r="BF59" t="s">
        <v>1</v>
      </c>
      <c r="BG59" t="s">
        <v>1</v>
      </c>
      <c r="BH59" t="s">
        <v>1</v>
      </c>
      <c r="BI59" t="s">
        <v>1</v>
      </c>
      <c r="BJ59" t="s">
        <v>1</v>
      </c>
      <c r="BK59" t="s">
        <v>1</v>
      </c>
      <c r="BL59" t="s">
        <v>1</v>
      </c>
      <c r="BM59" t="s">
        <v>1</v>
      </c>
      <c r="BN59" t="s">
        <v>1</v>
      </c>
      <c r="BO59" t="s">
        <v>1</v>
      </c>
      <c r="BP59" t="s">
        <v>1</v>
      </c>
      <c r="BQ59" t="s">
        <v>1</v>
      </c>
      <c r="BR59" t="s">
        <v>1</v>
      </c>
      <c r="BS59" t="s">
        <v>1</v>
      </c>
      <c r="BT59" t="s">
        <v>1</v>
      </c>
      <c r="BU59" t="s">
        <v>1</v>
      </c>
      <c r="BV59" t="s">
        <v>1</v>
      </c>
      <c r="BW59" t="s">
        <v>1</v>
      </c>
      <c r="BX59" t="s">
        <v>1</v>
      </c>
      <c r="BY59" t="s">
        <v>1</v>
      </c>
      <c r="BZ59" t="s">
        <v>1</v>
      </c>
      <c r="CA59" t="s">
        <v>1</v>
      </c>
      <c r="CB59" t="s">
        <v>1</v>
      </c>
      <c r="CC59" t="s">
        <v>1</v>
      </c>
      <c r="CD59" t="s">
        <v>1</v>
      </c>
      <c r="CE59" t="s">
        <v>1</v>
      </c>
      <c r="CF59" t="s">
        <v>1</v>
      </c>
      <c r="CG59" t="s">
        <v>1</v>
      </c>
      <c r="CH59" t="s">
        <v>1</v>
      </c>
      <c r="CI59" t="s">
        <v>1</v>
      </c>
      <c r="CJ59" t="s">
        <v>1</v>
      </c>
      <c r="CK59" t="s">
        <v>1</v>
      </c>
      <c r="CL59" t="s">
        <v>1</v>
      </c>
      <c r="CM59" t="s">
        <v>1</v>
      </c>
      <c r="CN59" t="s">
        <v>1</v>
      </c>
      <c r="CO59" t="s">
        <v>1</v>
      </c>
      <c r="CP59" t="s">
        <v>1</v>
      </c>
      <c r="CQ59" t="s">
        <v>1</v>
      </c>
      <c r="CR59" t="s">
        <v>1</v>
      </c>
      <c r="CS59" t="s">
        <v>1</v>
      </c>
      <c r="CT59" t="s">
        <v>1</v>
      </c>
      <c r="CU59" t="s">
        <v>1</v>
      </c>
      <c r="CV59" t="s">
        <v>1</v>
      </c>
      <c r="CW59" t="s">
        <v>1</v>
      </c>
      <c r="CX59" t="s">
        <v>1</v>
      </c>
      <c r="CY59" t="s">
        <v>1</v>
      </c>
    </row>
    <row r="60" spans="1:103" x14ac:dyDescent="0.3">
      <c r="A60" t="s">
        <v>240</v>
      </c>
      <c r="B60" t="s">
        <v>241</v>
      </c>
      <c r="C60" t="s">
        <v>242</v>
      </c>
      <c r="D60" t="s">
        <v>886</v>
      </c>
      <c r="E60" t="s">
        <v>1057</v>
      </c>
      <c r="F60" t="s">
        <v>1058</v>
      </c>
      <c r="G60" t="s">
        <v>1059</v>
      </c>
      <c r="H60" t="s">
        <v>1</v>
      </c>
      <c r="I60" t="s">
        <v>1</v>
      </c>
      <c r="J60" t="s">
        <v>1</v>
      </c>
      <c r="K60" t="s">
        <v>1</v>
      </c>
      <c r="L60" t="s">
        <v>1</v>
      </c>
      <c r="M60" t="s">
        <v>1</v>
      </c>
      <c r="N60" t="s">
        <v>1</v>
      </c>
      <c r="O60" t="s">
        <v>1</v>
      </c>
      <c r="P60" t="s">
        <v>1</v>
      </c>
      <c r="Q60" t="s">
        <v>1</v>
      </c>
      <c r="R60" t="s">
        <v>1</v>
      </c>
      <c r="S60" t="s">
        <v>1</v>
      </c>
      <c r="T60" t="s">
        <v>1</v>
      </c>
      <c r="U60" t="s">
        <v>1</v>
      </c>
      <c r="V60" t="s">
        <v>1</v>
      </c>
      <c r="W60" t="s">
        <v>1</v>
      </c>
      <c r="X60" t="s">
        <v>1</v>
      </c>
      <c r="Y60" t="s">
        <v>1</v>
      </c>
      <c r="Z60" t="s">
        <v>1</v>
      </c>
      <c r="AA60" t="s">
        <v>1</v>
      </c>
      <c r="AB60" t="s">
        <v>1</v>
      </c>
      <c r="AC60" t="s">
        <v>1</v>
      </c>
      <c r="AD60" t="s">
        <v>1</v>
      </c>
      <c r="AE60" t="s">
        <v>1</v>
      </c>
      <c r="AF60" t="s">
        <v>1</v>
      </c>
      <c r="AG60" t="s">
        <v>1</v>
      </c>
      <c r="AH60" t="s">
        <v>1</v>
      </c>
      <c r="AI60" t="s">
        <v>1</v>
      </c>
      <c r="AJ60" t="s">
        <v>1</v>
      </c>
      <c r="AK60" t="s">
        <v>1</v>
      </c>
      <c r="AL60" t="s">
        <v>1</v>
      </c>
      <c r="AM60" t="s">
        <v>1</v>
      </c>
      <c r="AN60" t="s">
        <v>1</v>
      </c>
      <c r="AO60" t="s">
        <v>1</v>
      </c>
      <c r="AP60" t="s">
        <v>1</v>
      </c>
      <c r="AQ60" t="s">
        <v>1</v>
      </c>
      <c r="AR60" t="s">
        <v>1</v>
      </c>
      <c r="AS60" t="s">
        <v>1</v>
      </c>
      <c r="AT60" t="s">
        <v>1</v>
      </c>
      <c r="AU60" t="s">
        <v>1</v>
      </c>
      <c r="AV60" t="s">
        <v>1</v>
      </c>
      <c r="AW60" t="s">
        <v>1</v>
      </c>
      <c r="AX60" t="s">
        <v>1</v>
      </c>
      <c r="AY60" t="s">
        <v>1</v>
      </c>
      <c r="AZ60" t="s">
        <v>1</v>
      </c>
      <c r="BA60" t="s">
        <v>1</v>
      </c>
      <c r="BB60" t="s">
        <v>1</v>
      </c>
      <c r="BC60" t="s">
        <v>1</v>
      </c>
      <c r="BD60" t="s">
        <v>1</v>
      </c>
      <c r="BE60" t="s">
        <v>1</v>
      </c>
      <c r="BF60" t="s">
        <v>1</v>
      </c>
      <c r="BG60" t="s">
        <v>1</v>
      </c>
      <c r="BH60" t="s">
        <v>1</v>
      </c>
      <c r="BI60" t="s">
        <v>1</v>
      </c>
      <c r="BJ60" t="s">
        <v>1</v>
      </c>
      <c r="BK60" t="s">
        <v>1</v>
      </c>
      <c r="BL60" t="s">
        <v>1</v>
      </c>
      <c r="BM60" t="s">
        <v>1</v>
      </c>
      <c r="BN60" t="s">
        <v>1</v>
      </c>
      <c r="BO60" t="s">
        <v>1</v>
      </c>
      <c r="BP60" t="s">
        <v>1</v>
      </c>
      <c r="BQ60" t="s">
        <v>1</v>
      </c>
      <c r="BR60" t="s">
        <v>1</v>
      </c>
      <c r="BS60" t="s">
        <v>1</v>
      </c>
      <c r="BT60" t="s">
        <v>1</v>
      </c>
      <c r="BU60" t="s">
        <v>1</v>
      </c>
      <c r="BV60" t="s">
        <v>1</v>
      </c>
      <c r="BW60" t="s">
        <v>1</v>
      </c>
      <c r="BX60" t="s">
        <v>1</v>
      </c>
      <c r="BY60" t="s">
        <v>1</v>
      </c>
      <c r="BZ60" t="s">
        <v>1</v>
      </c>
      <c r="CA60" t="s">
        <v>1</v>
      </c>
      <c r="CB60" t="s">
        <v>1</v>
      </c>
      <c r="CC60" t="s">
        <v>1</v>
      </c>
      <c r="CD60" t="s">
        <v>1</v>
      </c>
      <c r="CE60" t="s">
        <v>1</v>
      </c>
      <c r="CF60" t="s">
        <v>1</v>
      </c>
      <c r="CG60" t="s">
        <v>1</v>
      </c>
      <c r="CH60" t="s">
        <v>1</v>
      </c>
      <c r="CI60" t="s">
        <v>1</v>
      </c>
      <c r="CJ60" t="s">
        <v>1</v>
      </c>
      <c r="CK60" t="s">
        <v>1</v>
      </c>
      <c r="CL60" t="s">
        <v>1</v>
      </c>
      <c r="CM60" t="s">
        <v>1</v>
      </c>
      <c r="CN60" t="s">
        <v>1</v>
      </c>
      <c r="CO60" t="s">
        <v>1</v>
      </c>
      <c r="CP60" t="s">
        <v>1</v>
      </c>
      <c r="CQ60" t="s">
        <v>1</v>
      </c>
      <c r="CR60" t="s">
        <v>1</v>
      </c>
      <c r="CS60" t="s">
        <v>1</v>
      </c>
      <c r="CT60" t="s">
        <v>1</v>
      </c>
      <c r="CU60" t="s">
        <v>1</v>
      </c>
      <c r="CV60" t="s">
        <v>1</v>
      </c>
      <c r="CW60" t="s">
        <v>1</v>
      </c>
      <c r="CX60" t="s">
        <v>1</v>
      </c>
      <c r="CY60" t="s">
        <v>1</v>
      </c>
    </row>
    <row r="61" spans="1:103" x14ac:dyDescent="0.3">
      <c r="A61" t="s">
        <v>1060</v>
      </c>
      <c r="B61" t="s">
        <v>1061</v>
      </c>
      <c r="C61" t="s">
        <v>1062</v>
      </c>
      <c r="D61" t="s">
        <v>119</v>
      </c>
      <c r="E61" t="s">
        <v>887</v>
      </c>
      <c r="F61" t="s">
        <v>1063</v>
      </c>
      <c r="G61" t="s">
        <v>1064</v>
      </c>
      <c r="H61" t="s">
        <v>1</v>
      </c>
      <c r="I61" t="s">
        <v>1</v>
      </c>
      <c r="J61" t="s">
        <v>1</v>
      </c>
      <c r="K61" t="s">
        <v>1</v>
      </c>
      <c r="L61" t="s">
        <v>1</v>
      </c>
      <c r="M61" t="s">
        <v>1</v>
      </c>
      <c r="N61" t="s">
        <v>1</v>
      </c>
      <c r="O61" t="s">
        <v>1</v>
      </c>
      <c r="P61" t="s">
        <v>1</v>
      </c>
      <c r="Q61" t="s">
        <v>1</v>
      </c>
      <c r="R61" t="s">
        <v>1</v>
      </c>
      <c r="S61" t="s">
        <v>1</v>
      </c>
      <c r="T61" t="s">
        <v>1</v>
      </c>
      <c r="U61" t="s">
        <v>1</v>
      </c>
      <c r="V61" t="s">
        <v>1</v>
      </c>
      <c r="W61" t="s">
        <v>1</v>
      </c>
      <c r="X61" t="s">
        <v>1</v>
      </c>
      <c r="Y61" t="s">
        <v>1</v>
      </c>
      <c r="Z61" t="s">
        <v>1</v>
      </c>
      <c r="AA61" t="s">
        <v>1</v>
      </c>
      <c r="AB61" t="s">
        <v>1</v>
      </c>
      <c r="AC61" t="s">
        <v>1</v>
      </c>
      <c r="AD61" t="s">
        <v>1</v>
      </c>
      <c r="AE61" t="s">
        <v>1</v>
      </c>
      <c r="AF61" t="s">
        <v>1</v>
      </c>
      <c r="AG61" t="s">
        <v>1</v>
      </c>
      <c r="AH61" t="s">
        <v>1</v>
      </c>
      <c r="AI61" t="s">
        <v>1</v>
      </c>
      <c r="AJ61" t="s">
        <v>1</v>
      </c>
      <c r="AK61" t="s">
        <v>1</v>
      </c>
      <c r="AL61" t="s">
        <v>1</v>
      </c>
      <c r="AM61" t="s">
        <v>1</v>
      </c>
      <c r="AN61" t="s">
        <v>1</v>
      </c>
      <c r="AO61" t="s">
        <v>1</v>
      </c>
      <c r="AP61" t="s">
        <v>1</v>
      </c>
      <c r="AQ61" t="s">
        <v>1</v>
      </c>
      <c r="AR61" t="s">
        <v>1</v>
      </c>
      <c r="AS61" t="s">
        <v>1</v>
      </c>
      <c r="AT61" t="s">
        <v>1</v>
      </c>
      <c r="AU61" t="s">
        <v>1</v>
      </c>
      <c r="AV61" t="s">
        <v>1</v>
      </c>
      <c r="AW61" t="s">
        <v>1</v>
      </c>
      <c r="AX61" t="s">
        <v>1</v>
      </c>
      <c r="AY61" t="s">
        <v>1</v>
      </c>
      <c r="AZ61" t="s">
        <v>1</v>
      </c>
      <c r="BA61" t="s">
        <v>1</v>
      </c>
      <c r="BB61" t="s">
        <v>1</v>
      </c>
      <c r="BC61" t="s">
        <v>1</v>
      </c>
      <c r="BD61" t="s">
        <v>1</v>
      </c>
      <c r="BE61" t="s">
        <v>1</v>
      </c>
      <c r="BF61" t="s">
        <v>1</v>
      </c>
      <c r="BG61" t="s">
        <v>1</v>
      </c>
      <c r="BH61" t="s">
        <v>1</v>
      </c>
      <c r="BI61" t="s">
        <v>1</v>
      </c>
      <c r="BJ61" t="s">
        <v>1</v>
      </c>
      <c r="BK61" t="s">
        <v>1</v>
      </c>
      <c r="BL61" t="s">
        <v>1</v>
      </c>
      <c r="BM61" t="s">
        <v>1</v>
      </c>
      <c r="BN61" t="s">
        <v>1</v>
      </c>
      <c r="BO61" t="s">
        <v>1</v>
      </c>
      <c r="BP61" t="s">
        <v>1</v>
      </c>
      <c r="BQ61" t="s">
        <v>1</v>
      </c>
      <c r="BR61" t="s">
        <v>1</v>
      </c>
      <c r="BS61" t="s">
        <v>1</v>
      </c>
      <c r="BT61" t="s">
        <v>1</v>
      </c>
      <c r="BU61" t="s">
        <v>1</v>
      </c>
      <c r="BV61" t="s">
        <v>1</v>
      </c>
      <c r="BW61" t="s">
        <v>1</v>
      </c>
      <c r="BX61" t="s">
        <v>1</v>
      </c>
      <c r="BY61" t="s">
        <v>1</v>
      </c>
      <c r="BZ61" t="s">
        <v>1</v>
      </c>
      <c r="CA61" t="s">
        <v>1</v>
      </c>
      <c r="CB61" t="s">
        <v>1</v>
      </c>
      <c r="CC61" t="s">
        <v>1</v>
      </c>
      <c r="CD61" t="s">
        <v>1</v>
      </c>
      <c r="CE61" t="s">
        <v>1</v>
      </c>
      <c r="CF61" t="s">
        <v>1</v>
      </c>
      <c r="CG61" t="s">
        <v>1</v>
      </c>
      <c r="CH61" t="s">
        <v>1</v>
      </c>
      <c r="CI61" t="s">
        <v>1</v>
      </c>
      <c r="CJ61" t="s">
        <v>1</v>
      </c>
      <c r="CK61" t="s">
        <v>1</v>
      </c>
      <c r="CL61" t="s">
        <v>1</v>
      </c>
      <c r="CM61" t="s">
        <v>1</v>
      </c>
      <c r="CN61" t="s">
        <v>1</v>
      </c>
      <c r="CO61" t="s">
        <v>1</v>
      </c>
      <c r="CP61" t="s">
        <v>1</v>
      </c>
      <c r="CQ61" t="s">
        <v>1</v>
      </c>
      <c r="CR61" t="s">
        <v>1</v>
      </c>
      <c r="CS61" t="s">
        <v>1</v>
      </c>
      <c r="CT61" t="s">
        <v>1</v>
      </c>
      <c r="CU61" t="s">
        <v>1</v>
      </c>
      <c r="CV61" t="s">
        <v>1</v>
      </c>
      <c r="CW61" t="s">
        <v>1</v>
      </c>
      <c r="CX61" t="s">
        <v>1</v>
      </c>
      <c r="CY61" t="s">
        <v>1</v>
      </c>
    </row>
    <row r="62" spans="1:103" x14ac:dyDescent="0.3">
      <c r="A62" t="s">
        <v>1065</v>
      </c>
      <c r="B62" t="s">
        <v>1066</v>
      </c>
      <c r="C62" t="s">
        <v>1067</v>
      </c>
      <c r="D62" t="s">
        <v>105</v>
      </c>
      <c r="E62" t="s">
        <v>1068</v>
      </c>
      <c r="F62" t="s">
        <v>1069</v>
      </c>
      <c r="G62" t="s">
        <v>1070</v>
      </c>
      <c r="H62" t="s">
        <v>1</v>
      </c>
      <c r="I62" t="s">
        <v>1</v>
      </c>
      <c r="J62" t="s">
        <v>1</v>
      </c>
      <c r="K62" t="s">
        <v>1</v>
      </c>
      <c r="L62" t="s">
        <v>1</v>
      </c>
      <c r="M62" t="s">
        <v>1</v>
      </c>
      <c r="N62" t="s">
        <v>1</v>
      </c>
      <c r="O62" t="s">
        <v>1</v>
      </c>
      <c r="P62" t="s">
        <v>1</v>
      </c>
      <c r="Q62" t="s">
        <v>1</v>
      </c>
      <c r="R62" t="s">
        <v>1</v>
      </c>
      <c r="S62" t="s">
        <v>1</v>
      </c>
      <c r="T62" t="s">
        <v>1</v>
      </c>
      <c r="U62" t="s">
        <v>1</v>
      </c>
      <c r="V62" t="s">
        <v>1</v>
      </c>
      <c r="W62" t="s">
        <v>1</v>
      </c>
      <c r="X62" t="s">
        <v>1</v>
      </c>
      <c r="Y62" t="s">
        <v>1</v>
      </c>
      <c r="Z62" t="s">
        <v>1</v>
      </c>
      <c r="AA62" t="s">
        <v>1</v>
      </c>
      <c r="AB62" t="s">
        <v>1</v>
      </c>
      <c r="AC62" t="s">
        <v>1</v>
      </c>
      <c r="AD62" t="s">
        <v>1</v>
      </c>
      <c r="AE62" t="s">
        <v>1</v>
      </c>
      <c r="AF62" t="s">
        <v>1</v>
      </c>
      <c r="AG62" t="s">
        <v>1</v>
      </c>
      <c r="AH62" t="s">
        <v>1</v>
      </c>
      <c r="AI62" t="s">
        <v>1</v>
      </c>
      <c r="AJ62" t="s">
        <v>1</v>
      </c>
      <c r="AK62" t="s">
        <v>1</v>
      </c>
      <c r="AL62" t="s">
        <v>1</v>
      </c>
      <c r="AM62" t="s">
        <v>1</v>
      </c>
      <c r="AN62" t="s">
        <v>1</v>
      </c>
      <c r="AO62" t="s">
        <v>1</v>
      </c>
      <c r="AP62" t="s">
        <v>1</v>
      </c>
      <c r="AQ62" t="s">
        <v>1</v>
      </c>
      <c r="AR62" t="s">
        <v>1</v>
      </c>
      <c r="AS62" t="s">
        <v>1</v>
      </c>
      <c r="AT62" t="s">
        <v>1</v>
      </c>
      <c r="AU62" t="s">
        <v>1</v>
      </c>
      <c r="AV62" t="s">
        <v>1</v>
      </c>
      <c r="AW62" t="s">
        <v>1</v>
      </c>
      <c r="AX62" t="s">
        <v>1</v>
      </c>
      <c r="AY62" t="s">
        <v>1</v>
      </c>
      <c r="AZ62" t="s">
        <v>1</v>
      </c>
      <c r="BA62" t="s">
        <v>1</v>
      </c>
      <c r="BB62" t="s">
        <v>1</v>
      </c>
      <c r="BC62" t="s">
        <v>1</v>
      </c>
      <c r="BD62" t="s">
        <v>1</v>
      </c>
      <c r="BE62" t="s">
        <v>1</v>
      </c>
      <c r="BF62" t="s">
        <v>1</v>
      </c>
      <c r="BG62" t="s">
        <v>1</v>
      </c>
      <c r="BH62" t="s">
        <v>1</v>
      </c>
      <c r="BI62" t="s">
        <v>1</v>
      </c>
      <c r="BJ62" t="s">
        <v>1</v>
      </c>
      <c r="BK62" t="s">
        <v>1</v>
      </c>
      <c r="BL62" t="s">
        <v>1</v>
      </c>
      <c r="BM62" t="s">
        <v>1</v>
      </c>
      <c r="BN62" t="s">
        <v>1</v>
      </c>
      <c r="BO62" t="s">
        <v>1</v>
      </c>
      <c r="BP62" t="s">
        <v>1</v>
      </c>
      <c r="BQ62" t="s">
        <v>1</v>
      </c>
      <c r="BR62" t="s">
        <v>1</v>
      </c>
      <c r="BS62" t="s">
        <v>1</v>
      </c>
      <c r="BT62" t="s">
        <v>1</v>
      </c>
      <c r="BU62" t="s">
        <v>1</v>
      </c>
      <c r="BV62" t="s">
        <v>1</v>
      </c>
      <c r="BW62" t="s">
        <v>1</v>
      </c>
      <c r="BX62" t="s">
        <v>1</v>
      </c>
      <c r="BY62" t="s">
        <v>1</v>
      </c>
      <c r="BZ62" t="s">
        <v>1</v>
      </c>
      <c r="CA62" t="s">
        <v>1</v>
      </c>
      <c r="CB62" t="s">
        <v>1</v>
      </c>
      <c r="CC62" t="s">
        <v>1</v>
      </c>
      <c r="CD62" t="s">
        <v>1</v>
      </c>
      <c r="CE62" t="s">
        <v>1</v>
      </c>
      <c r="CF62" t="s">
        <v>1</v>
      </c>
      <c r="CG62" t="s">
        <v>1</v>
      </c>
      <c r="CH62" t="s">
        <v>1</v>
      </c>
      <c r="CI62" t="s">
        <v>1</v>
      </c>
      <c r="CJ62" t="s">
        <v>1</v>
      </c>
      <c r="CK62" t="s">
        <v>1</v>
      </c>
      <c r="CL62" t="s">
        <v>1</v>
      </c>
      <c r="CM62" t="s">
        <v>1</v>
      </c>
      <c r="CN62" t="s">
        <v>1</v>
      </c>
      <c r="CO62" t="s">
        <v>1</v>
      </c>
      <c r="CP62" t="s">
        <v>1</v>
      </c>
      <c r="CQ62" t="s">
        <v>1</v>
      </c>
      <c r="CR62" t="s">
        <v>1</v>
      </c>
      <c r="CS62" t="s">
        <v>1</v>
      </c>
      <c r="CT62" t="s">
        <v>1</v>
      </c>
      <c r="CU62" t="s">
        <v>1</v>
      </c>
      <c r="CV62" t="s">
        <v>1</v>
      </c>
      <c r="CW62" t="s">
        <v>1</v>
      </c>
      <c r="CX62" t="s">
        <v>1</v>
      </c>
      <c r="CY62" t="s">
        <v>1</v>
      </c>
    </row>
    <row r="63" spans="1:103" x14ac:dyDescent="0.3">
      <c r="A63" t="s">
        <v>1071</v>
      </c>
      <c r="B63" t="s">
        <v>1072</v>
      </c>
      <c r="C63" t="s">
        <v>1073</v>
      </c>
      <c r="D63" t="s">
        <v>31</v>
      </c>
      <c r="E63" t="s">
        <v>299</v>
      </c>
      <c r="F63" t="s">
        <v>1074</v>
      </c>
      <c r="G63" t="s">
        <v>1075</v>
      </c>
      <c r="H63" t="s">
        <v>1</v>
      </c>
      <c r="I63" t="s">
        <v>1</v>
      </c>
      <c r="J63" t="s">
        <v>1</v>
      </c>
      <c r="K63" t="s">
        <v>1</v>
      </c>
      <c r="L63" t="s">
        <v>1</v>
      </c>
      <c r="M63" t="s">
        <v>1</v>
      </c>
      <c r="N63" t="s">
        <v>1</v>
      </c>
      <c r="O63" t="s">
        <v>1</v>
      </c>
      <c r="P63" t="s">
        <v>1</v>
      </c>
      <c r="Q63" t="s">
        <v>1</v>
      </c>
      <c r="R63" t="s">
        <v>1</v>
      </c>
      <c r="S63" t="s">
        <v>1</v>
      </c>
      <c r="T63" t="s">
        <v>1</v>
      </c>
      <c r="U63" t="s">
        <v>1</v>
      </c>
      <c r="V63" t="s">
        <v>1</v>
      </c>
      <c r="W63" t="s">
        <v>1</v>
      </c>
      <c r="X63" t="s">
        <v>1</v>
      </c>
      <c r="Y63" t="s">
        <v>1</v>
      </c>
      <c r="Z63" t="s">
        <v>1</v>
      </c>
      <c r="AA63" t="s">
        <v>1</v>
      </c>
      <c r="AB63" t="s">
        <v>1</v>
      </c>
      <c r="AC63" t="s">
        <v>1</v>
      </c>
      <c r="AD63" t="s">
        <v>1</v>
      </c>
      <c r="AE63" t="s">
        <v>1</v>
      </c>
      <c r="AF63" t="s">
        <v>1</v>
      </c>
      <c r="AG63" t="s">
        <v>1</v>
      </c>
      <c r="AH63" t="s">
        <v>1</v>
      </c>
      <c r="AI63" t="s">
        <v>1</v>
      </c>
      <c r="AJ63" t="s">
        <v>1</v>
      </c>
      <c r="AK63" t="s">
        <v>1</v>
      </c>
      <c r="AL63" t="s">
        <v>1</v>
      </c>
      <c r="AM63" t="s">
        <v>1</v>
      </c>
      <c r="AN63" t="s">
        <v>1</v>
      </c>
      <c r="AO63" t="s">
        <v>1</v>
      </c>
      <c r="AP63" t="s">
        <v>1</v>
      </c>
      <c r="AQ63" t="s">
        <v>1</v>
      </c>
      <c r="AR63" t="s">
        <v>1</v>
      </c>
      <c r="AS63" t="s">
        <v>1</v>
      </c>
      <c r="AT63" t="s">
        <v>1</v>
      </c>
      <c r="AU63" t="s">
        <v>1</v>
      </c>
      <c r="AV63" t="s">
        <v>1</v>
      </c>
      <c r="AW63" t="s">
        <v>1</v>
      </c>
      <c r="AX63" t="s">
        <v>1</v>
      </c>
      <c r="AY63" t="s">
        <v>1</v>
      </c>
      <c r="AZ63" t="s">
        <v>1</v>
      </c>
      <c r="BA63" t="s">
        <v>1</v>
      </c>
      <c r="BB63" t="s">
        <v>1</v>
      </c>
      <c r="BC63" t="s">
        <v>1</v>
      </c>
      <c r="BD63" t="s">
        <v>1</v>
      </c>
      <c r="BE63" t="s">
        <v>1</v>
      </c>
      <c r="BF63" t="s">
        <v>1</v>
      </c>
      <c r="BG63" t="s">
        <v>1</v>
      </c>
      <c r="BH63" t="s">
        <v>1</v>
      </c>
      <c r="BI63" t="s">
        <v>1</v>
      </c>
      <c r="BJ63" t="s">
        <v>1</v>
      </c>
      <c r="BK63" t="s">
        <v>1</v>
      </c>
      <c r="BL63" t="s">
        <v>1</v>
      </c>
      <c r="BM63" t="s">
        <v>1</v>
      </c>
      <c r="BN63" t="s">
        <v>1</v>
      </c>
      <c r="BO63" t="s">
        <v>1</v>
      </c>
      <c r="BP63" t="s">
        <v>1</v>
      </c>
      <c r="BQ63" t="s">
        <v>1</v>
      </c>
      <c r="BR63" t="s">
        <v>1</v>
      </c>
      <c r="BS63" t="s">
        <v>1</v>
      </c>
      <c r="BT63" t="s">
        <v>1</v>
      </c>
      <c r="BU63" t="s">
        <v>1</v>
      </c>
      <c r="BV63" t="s">
        <v>1</v>
      </c>
      <c r="BW63" t="s">
        <v>1</v>
      </c>
      <c r="BX63" t="s">
        <v>1</v>
      </c>
      <c r="BY63" t="s">
        <v>1</v>
      </c>
      <c r="BZ63" t="s">
        <v>1</v>
      </c>
      <c r="CA63" t="s">
        <v>1</v>
      </c>
      <c r="CB63" t="s">
        <v>1</v>
      </c>
      <c r="CC63" t="s">
        <v>1</v>
      </c>
      <c r="CD63" t="s">
        <v>1</v>
      </c>
      <c r="CE63" t="s">
        <v>1</v>
      </c>
      <c r="CF63" t="s">
        <v>1</v>
      </c>
      <c r="CG63" t="s">
        <v>1</v>
      </c>
      <c r="CH63" t="s">
        <v>1</v>
      </c>
      <c r="CI63" t="s">
        <v>1</v>
      </c>
      <c r="CJ63" t="s">
        <v>1</v>
      </c>
      <c r="CK63" t="s">
        <v>1</v>
      </c>
      <c r="CL63" t="s">
        <v>1</v>
      </c>
      <c r="CM63" t="s">
        <v>1</v>
      </c>
      <c r="CN63" t="s">
        <v>1</v>
      </c>
      <c r="CO63" t="s">
        <v>1</v>
      </c>
      <c r="CP63" t="s">
        <v>1</v>
      </c>
      <c r="CQ63" t="s">
        <v>1</v>
      </c>
      <c r="CR63" t="s">
        <v>1</v>
      </c>
      <c r="CS63" t="s">
        <v>1</v>
      </c>
      <c r="CT63" t="s">
        <v>1</v>
      </c>
      <c r="CU63" t="s">
        <v>1</v>
      </c>
      <c r="CV63" t="s">
        <v>1</v>
      </c>
      <c r="CW63" t="s">
        <v>1</v>
      </c>
      <c r="CX63" t="s">
        <v>1</v>
      </c>
      <c r="CY63" t="s">
        <v>1</v>
      </c>
    </row>
    <row r="64" spans="1:103" x14ac:dyDescent="0.3">
      <c r="A64" t="s">
        <v>1076</v>
      </c>
      <c r="B64" t="s">
        <v>1077</v>
      </c>
      <c r="C64" t="s">
        <v>1078</v>
      </c>
      <c r="D64" t="s">
        <v>821</v>
      </c>
      <c r="E64" t="s">
        <v>1079</v>
      </c>
      <c r="F64" t="s">
        <v>1080</v>
      </c>
      <c r="G64" t="s">
        <v>1075</v>
      </c>
      <c r="H64" t="s">
        <v>1</v>
      </c>
      <c r="I64" t="s">
        <v>1</v>
      </c>
      <c r="J64" t="s">
        <v>1</v>
      </c>
      <c r="K64" t="s">
        <v>1</v>
      </c>
      <c r="L64" t="s">
        <v>1</v>
      </c>
      <c r="M64" t="s">
        <v>1</v>
      </c>
      <c r="N64" t="s">
        <v>1</v>
      </c>
      <c r="O64" t="s">
        <v>1</v>
      </c>
      <c r="P64" t="s">
        <v>1</v>
      </c>
      <c r="Q64" t="s">
        <v>1</v>
      </c>
      <c r="R64" t="s">
        <v>1</v>
      </c>
      <c r="S64" t="s">
        <v>1</v>
      </c>
      <c r="T64" t="s">
        <v>1</v>
      </c>
      <c r="U64" t="s">
        <v>1</v>
      </c>
      <c r="V64" t="s">
        <v>1</v>
      </c>
      <c r="W64" t="s">
        <v>1</v>
      </c>
      <c r="X64" t="s">
        <v>1</v>
      </c>
      <c r="Y64" t="s">
        <v>1</v>
      </c>
      <c r="Z64" t="s">
        <v>1</v>
      </c>
      <c r="AA64" t="s">
        <v>1</v>
      </c>
      <c r="AB64" t="s">
        <v>1</v>
      </c>
      <c r="AC64" t="s">
        <v>1</v>
      </c>
      <c r="AD64" t="s">
        <v>1</v>
      </c>
      <c r="AE64" t="s">
        <v>1</v>
      </c>
      <c r="AF64" t="s">
        <v>1</v>
      </c>
      <c r="AG64" t="s">
        <v>1</v>
      </c>
      <c r="AH64" t="s">
        <v>1</v>
      </c>
      <c r="AI64" t="s">
        <v>1</v>
      </c>
      <c r="AJ64" t="s">
        <v>1</v>
      </c>
      <c r="AK64" t="s">
        <v>1</v>
      </c>
      <c r="AL64" t="s">
        <v>1</v>
      </c>
      <c r="AM64" t="s">
        <v>1</v>
      </c>
      <c r="AN64" t="s">
        <v>1</v>
      </c>
      <c r="AO64" t="s">
        <v>1</v>
      </c>
      <c r="AP64" t="s">
        <v>1</v>
      </c>
      <c r="AQ64" t="s">
        <v>1</v>
      </c>
      <c r="AR64" t="s">
        <v>1</v>
      </c>
      <c r="AS64" t="s">
        <v>1</v>
      </c>
      <c r="AT64" t="s">
        <v>1</v>
      </c>
      <c r="AU64" t="s">
        <v>1</v>
      </c>
      <c r="AV64" t="s">
        <v>1</v>
      </c>
      <c r="AW64" t="s">
        <v>1</v>
      </c>
      <c r="AX64" t="s">
        <v>1</v>
      </c>
      <c r="AY64" t="s">
        <v>1</v>
      </c>
      <c r="AZ64" t="s">
        <v>1</v>
      </c>
      <c r="BA64" t="s">
        <v>1</v>
      </c>
      <c r="BB64" t="s">
        <v>1</v>
      </c>
      <c r="BC64" t="s">
        <v>1</v>
      </c>
      <c r="BD64" t="s">
        <v>1</v>
      </c>
      <c r="BE64" t="s">
        <v>1</v>
      </c>
      <c r="BF64" t="s">
        <v>1</v>
      </c>
      <c r="BG64" t="s">
        <v>1</v>
      </c>
      <c r="BH64" t="s">
        <v>1</v>
      </c>
      <c r="BI64" t="s">
        <v>1</v>
      </c>
      <c r="BJ64" t="s">
        <v>1</v>
      </c>
      <c r="BK64" t="s">
        <v>1</v>
      </c>
      <c r="BL64" t="s">
        <v>1</v>
      </c>
      <c r="BM64" t="s">
        <v>1</v>
      </c>
      <c r="BN64" t="s">
        <v>1</v>
      </c>
      <c r="BO64" t="s">
        <v>1</v>
      </c>
      <c r="BP64" t="s">
        <v>1</v>
      </c>
      <c r="BQ64" t="s">
        <v>1</v>
      </c>
      <c r="BR64" t="s">
        <v>1</v>
      </c>
      <c r="BS64" t="s">
        <v>1</v>
      </c>
      <c r="BT64" t="s">
        <v>1</v>
      </c>
      <c r="BU64" t="s">
        <v>1</v>
      </c>
      <c r="BV64" t="s">
        <v>1</v>
      </c>
      <c r="BW64" t="s">
        <v>1</v>
      </c>
      <c r="BX64" t="s">
        <v>1</v>
      </c>
      <c r="BY64" t="s">
        <v>1</v>
      </c>
      <c r="BZ64" t="s">
        <v>1</v>
      </c>
      <c r="CA64" t="s">
        <v>1</v>
      </c>
      <c r="CB64" t="s">
        <v>1</v>
      </c>
      <c r="CC64" t="s">
        <v>1</v>
      </c>
      <c r="CD64" t="s">
        <v>1</v>
      </c>
      <c r="CE64" t="s">
        <v>1</v>
      </c>
      <c r="CF64" t="s">
        <v>1</v>
      </c>
      <c r="CG64" t="s">
        <v>1</v>
      </c>
      <c r="CH64" t="s">
        <v>1</v>
      </c>
      <c r="CI64" t="s">
        <v>1</v>
      </c>
      <c r="CJ64" t="s">
        <v>1</v>
      </c>
      <c r="CK64" t="s">
        <v>1</v>
      </c>
      <c r="CL64" t="s">
        <v>1</v>
      </c>
      <c r="CM64" t="s">
        <v>1</v>
      </c>
      <c r="CN64" t="s">
        <v>1</v>
      </c>
      <c r="CO64" t="s">
        <v>1</v>
      </c>
      <c r="CP64" t="s">
        <v>1</v>
      </c>
      <c r="CQ64" t="s">
        <v>1</v>
      </c>
      <c r="CR64" t="s">
        <v>1</v>
      </c>
      <c r="CS64" t="s">
        <v>1</v>
      </c>
      <c r="CT64" t="s">
        <v>1</v>
      </c>
      <c r="CU64" t="s">
        <v>1</v>
      </c>
      <c r="CV64" t="s">
        <v>1</v>
      </c>
      <c r="CW64" t="s">
        <v>1</v>
      </c>
      <c r="CX64" t="s">
        <v>1</v>
      </c>
      <c r="CY64" t="s">
        <v>1</v>
      </c>
    </row>
    <row r="65" spans="1:103" x14ac:dyDescent="0.3">
      <c r="A65" t="s">
        <v>1081</v>
      </c>
      <c r="B65" t="s">
        <v>1082</v>
      </c>
      <c r="C65" t="s">
        <v>1083</v>
      </c>
      <c r="D65" t="s">
        <v>808</v>
      </c>
      <c r="E65" t="s">
        <v>1084</v>
      </c>
      <c r="F65" t="s">
        <v>1085</v>
      </c>
      <c r="G65" t="s">
        <v>1086</v>
      </c>
      <c r="H65" t="s">
        <v>1</v>
      </c>
      <c r="I65" t="s">
        <v>1</v>
      </c>
      <c r="J65" t="s">
        <v>1</v>
      </c>
      <c r="K65" t="s">
        <v>1</v>
      </c>
      <c r="L65" t="s">
        <v>1</v>
      </c>
      <c r="M65" t="s">
        <v>1</v>
      </c>
      <c r="N65" t="s">
        <v>1</v>
      </c>
      <c r="O65" t="s">
        <v>1</v>
      </c>
      <c r="P65" t="s">
        <v>1</v>
      </c>
      <c r="Q65" t="s">
        <v>1</v>
      </c>
      <c r="R65" t="s">
        <v>1</v>
      </c>
      <c r="S65" t="s">
        <v>1</v>
      </c>
      <c r="T65" t="s">
        <v>1</v>
      </c>
      <c r="U65" t="s">
        <v>1</v>
      </c>
      <c r="V65" t="s">
        <v>1</v>
      </c>
      <c r="W65" t="s">
        <v>1</v>
      </c>
      <c r="X65" t="s">
        <v>1</v>
      </c>
      <c r="Y65" t="s">
        <v>1</v>
      </c>
      <c r="Z65" t="s">
        <v>1</v>
      </c>
      <c r="AA65" t="s">
        <v>1</v>
      </c>
      <c r="AB65" t="s">
        <v>1</v>
      </c>
      <c r="AC65" t="s">
        <v>1</v>
      </c>
      <c r="AD65" t="s">
        <v>1</v>
      </c>
      <c r="AE65" t="s">
        <v>1</v>
      </c>
      <c r="AF65" t="s">
        <v>1</v>
      </c>
      <c r="AG65" t="s">
        <v>1</v>
      </c>
      <c r="AH65" t="s">
        <v>1</v>
      </c>
      <c r="AI65" t="s">
        <v>1</v>
      </c>
      <c r="AJ65" t="s">
        <v>1</v>
      </c>
      <c r="AK65" t="s">
        <v>1</v>
      </c>
      <c r="AL65" t="s">
        <v>1</v>
      </c>
      <c r="AM65" t="s">
        <v>1</v>
      </c>
      <c r="AN65" t="s">
        <v>1</v>
      </c>
      <c r="AO65" t="s">
        <v>1</v>
      </c>
      <c r="AP65" t="s">
        <v>1</v>
      </c>
      <c r="AQ65" t="s">
        <v>1</v>
      </c>
      <c r="AR65" t="s">
        <v>1</v>
      </c>
      <c r="AS65" t="s">
        <v>1</v>
      </c>
      <c r="AT65" t="s">
        <v>1</v>
      </c>
      <c r="AU65" t="s">
        <v>1</v>
      </c>
      <c r="AV65" t="s">
        <v>1</v>
      </c>
      <c r="AW65" t="s">
        <v>1</v>
      </c>
      <c r="AX65" t="s">
        <v>1</v>
      </c>
      <c r="AY65" t="s">
        <v>1</v>
      </c>
      <c r="AZ65" t="s">
        <v>1</v>
      </c>
      <c r="BA65" t="s">
        <v>1</v>
      </c>
      <c r="BB65" t="s">
        <v>1</v>
      </c>
      <c r="BC65" t="s">
        <v>1</v>
      </c>
      <c r="BD65" t="s">
        <v>1</v>
      </c>
      <c r="BE65" t="s">
        <v>1</v>
      </c>
      <c r="BF65" t="s">
        <v>1</v>
      </c>
      <c r="BG65" t="s">
        <v>1</v>
      </c>
      <c r="BH65" t="s">
        <v>1</v>
      </c>
      <c r="BI65" t="s">
        <v>1</v>
      </c>
      <c r="BJ65" t="s">
        <v>1</v>
      </c>
      <c r="BK65" t="s">
        <v>1</v>
      </c>
      <c r="BL65" t="s">
        <v>1</v>
      </c>
      <c r="BM65" t="s">
        <v>1</v>
      </c>
      <c r="BN65" t="s">
        <v>1</v>
      </c>
      <c r="BO65" t="s">
        <v>1</v>
      </c>
      <c r="BP65" t="s">
        <v>1</v>
      </c>
      <c r="BQ65" t="s">
        <v>1</v>
      </c>
      <c r="BR65" t="s">
        <v>1</v>
      </c>
      <c r="BS65" t="s">
        <v>1</v>
      </c>
      <c r="BT65" t="s">
        <v>1</v>
      </c>
      <c r="BU65" t="s">
        <v>1</v>
      </c>
      <c r="BV65" t="s">
        <v>1</v>
      </c>
      <c r="BW65" t="s">
        <v>1</v>
      </c>
      <c r="BX65" t="s">
        <v>1</v>
      </c>
      <c r="BY65" t="s">
        <v>1</v>
      </c>
      <c r="BZ65" t="s">
        <v>1</v>
      </c>
      <c r="CA65" t="s">
        <v>1</v>
      </c>
      <c r="CB65" t="s">
        <v>1</v>
      </c>
      <c r="CC65" t="s">
        <v>1</v>
      </c>
      <c r="CD65" t="s">
        <v>1</v>
      </c>
      <c r="CE65" t="s">
        <v>1</v>
      </c>
      <c r="CF65" t="s">
        <v>1</v>
      </c>
      <c r="CG65" t="s">
        <v>1</v>
      </c>
      <c r="CH65" t="s">
        <v>1</v>
      </c>
      <c r="CI65" t="s">
        <v>1</v>
      </c>
      <c r="CJ65" t="s">
        <v>1</v>
      </c>
      <c r="CK65" t="s">
        <v>1</v>
      </c>
      <c r="CL65" t="s">
        <v>1</v>
      </c>
      <c r="CM65" t="s">
        <v>1</v>
      </c>
      <c r="CN65" t="s">
        <v>1</v>
      </c>
      <c r="CO65" t="s">
        <v>1</v>
      </c>
      <c r="CP65" t="s">
        <v>1</v>
      </c>
      <c r="CQ65" t="s">
        <v>1</v>
      </c>
      <c r="CR65" t="s">
        <v>1</v>
      </c>
      <c r="CS65" t="s">
        <v>1</v>
      </c>
      <c r="CT65" t="s">
        <v>1</v>
      </c>
      <c r="CU65" t="s">
        <v>1</v>
      </c>
      <c r="CV65" t="s">
        <v>1</v>
      </c>
      <c r="CW65" t="s">
        <v>1</v>
      </c>
      <c r="CX65" t="s">
        <v>1</v>
      </c>
      <c r="CY65" t="s">
        <v>1</v>
      </c>
    </row>
    <row r="66" spans="1:103" x14ac:dyDescent="0.3">
      <c r="A66" t="s">
        <v>1087</v>
      </c>
      <c r="B66" t="s">
        <v>136</v>
      </c>
      <c r="C66" t="s">
        <v>1088</v>
      </c>
      <c r="D66" t="s">
        <v>44</v>
      </c>
      <c r="E66" t="s">
        <v>1089</v>
      </c>
      <c r="F66" t="s">
        <v>1090</v>
      </c>
      <c r="G66" t="s">
        <v>1086</v>
      </c>
      <c r="H66" t="s">
        <v>1</v>
      </c>
      <c r="I66" t="s">
        <v>1</v>
      </c>
      <c r="J66" t="s">
        <v>1</v>
      </c>
      <c r="K66" t="s">
        <v>1</v>
      </c>
      <c r="L66" t="s">
        <v>1</v>
      </c>
      <c r="M66" t="s">
        <v>1</v>
      </c>
      <c r="N66" t="s">
        <v>1</v>
      </c>
      <c r="O66" t="s">
        <v>1</v>
      </c>
      <c r="P66" t="s">
        <v>1</v>
      </c>
      <c r="Q66" t="s">
        <v>1</v>
      </c>
      <c r="R66" t="s">
        <v>1</v>
      </c>
      <c r="S66" t="s">
        <v>1</v>
      </c>
      <c r="T66" t="s">
        <v>1</v>
      </c>
      <c r="U66" t="s">
        <v>1</v>
      </c>
      <c r="V66" t="s">
        <v>1</v>
      </c>
      <c r="W66" t="s">
        <v>1</v>
      </c>
      <c r="X66" t="s">
        <v>1</v>
      </c>
      <c r="Y66" t="s">
        <v>1</v>
      </c>
      <c r="Z66" t="s">
        <v>1</v>
      </c>
      <c r="AA66" t="s">
        <v>1</v>
      </c>
      <c r="AB66" t="s">
        <v>1</v>
      </c>
      <c r="AC66" t="s">
        <v>1</v>
      </c>
      <c r="AD66" t="s">
        <v>1</v>
      </c>
      <c r="AE66" t="s">
        <v>1</v>
      </c>
      <c r="AF66" t="s">
        <v>1</v>
      </c>
      <c r="AG66" t="s">
        <v>1</v>
      </c>
      <c r="AH66" t="s">
        <v>1</v>
      </c>
      <c r="AI66" t="s">
        <v>1</v>
      </c>
      <c r="AJ66" t="s">
        <v>1</v>
      </c>
      <c r="AK66" t="s">
        <v>1</v>
      </c>
      <c r="AL66" t="s">
        <v>1</v>
      </c>
      <c r="AM66" t="s">
        <v>1</v>
      </c>
      <c r="AN66" t="s">
        <v>1</v>
      </c>
      <c r="AO66" t="s">
        <v>1</v>
      </c>
      <c r="AP66" t="s">
        <v>1</v>
      </c>
      <c r="AQ66" t="s">
        <v>1</v>
      </c>
      <c r="AR66" t="s">
        <v>1</v>
      </c>
      <c r="AS66" t="s">
        <v>1</v>
      </c>
      <c r="AT66" t="s">
        <v>1</v>
      </c>
      <c r="AU66" t="s">
        <v>1</v>
      </c>
      <c r="AV66" t="s">
        <v>1</v>
      </c>
      <c r="AW66" t="s">
        <v>1</v>
      </c>
      <c r="AX66" t="s">
        <v>1</v>
      </c>
      <c r="AY66" t="s">
        <v>1</v>
      </c>
      <c r="AZ66" t="s">
        <v>1</v>
      </c>
      <c r="BA66" t="s">
        <v>1</v>
      </c>
      <c r="BB66" t="s">
        <v>1</v>
      </c>
      <c r="BC66" t="s">
        <v>1</v>
      </c>
      <c r="BD66" t="s">
        <v>1</v>
      </c>
      <c r="BE66" t="s">
        <v>1</v>
      </c>
      <c r="BF66" t="s">
        <v>1</v>
      </c>
      <c r="BG66" t="s">
        <v>1</v>
      </c>
      <c r="BH66" t="s">
        <v>1</v>
      </c>
      <c r="BI66" t="s">
        <v>1</v>
      </c>
      <c r="BJ66" t="s">
        <v>1</v>
      </c>
      <c r="BK66" t="s">
        <v>1</v>
      </c>
      <c r="BL66" t="s">
        <v>1</v>
      </c>
      <c r="BM66" t="s">
        <v>1</v>
      </c>
      <c r="BN66" t="s">
        <v>1</v>
      </c>
      <c r="BO66" t="s">
        <v>1</v>
      </c>
      <c r="BP66" t="s">
        <v>1</v>
      </c>
      <c r="BQ66" t="s">
        <v>1</v>
      </c>
      <c r="BR66" t="s">
        <v>1</v>
      </c>
      <c r="BS66" t="s">
        <v>1</v>
      </c>
      <c r="BT66" t="s">
        <v>1</v>
      </c>
      <c r="BU66" t="s">
        <v>1</v>
      </c>
      <c r="BV66" t="s">
        <v>1</v>
      </c>
      <c r="BW66" t="s">
        <v>1</v>
      </c>
      <c r="BX66" t="s">
        <v>1</v>
      </c>
      <c r="BY66" t="s">
        <v>1</v>
      </c>
      <c r="BZ66" t="s">
        <v>1</v>
      </c>
      <c r="CA66" t="s">
        <v>1</v>
      </c>
      <c r="CB66" t="s">
        <v>1</v>
      </c>
      <c r="CC66" t="s">
        <v>1</v>
      </c>
      <c r="CD66" t="s">
        <v>1</v>
      </c>
      <c r="CE66" t="s">
        <v>1</v>
      </c>
      <c r="CF66" t="s">
        <v>1</v>
      </c>
      <c r="CG66" t="s">
        <v>1</v>
      </c>
      <c r="CH66" t="s">
        <v>1</v>
      </c>
      <c r="CI66" t="s">
        <v>1</v>
      </c>
      <c r="CJ66" t="s">
        <v>1</v>
      </c>
      <c r="CK66" t="s">
        <v>1</v>
      </c>
      <c r="CL66" t="s">
        <v>1</v>
      </c>
      <c r="CM66" t="s">
        <v>1</v>
      </c>
      <c r="CN66" t="s">
        <v>1</v>
      </c>
      <c r="CO66" t="s">
        <v>1</v>
      </c>
      <c r="CP66" t="s">
        <v>1</v>
      </c>
      <c r="CQ66" t="s">
        <v>1</v>
      </c>
      <c r="CR66" t="s">
        <v>1</v>
      </c>
      <c r="CS66" t="s">
        <v>1</v>
      </c>
      <c r="CT66" t="s">
        <v>1</v>
      </c>
      <c r="CU66" t="s">
        <v>1</v>
      </c>
      <c r="CV66" t="s">
        <v>1</v>
      </c>
      <c r="CW66" t="s">
        <v>1</v>
      </c>
      <c r="CX66" t="s">
        <v>1</v>
      </c>
      <c r="CY66" t="s">
        <v>1</v>
      </c>
    </row>
    <row r="67" spans="1:103" x14ac:dyDescent="0.3">
      <c r="A67" t="s">
        <v>1091</v>
      </c>
      <c r="B67" t="s">
        <v>136</v>
      </c>
      <c r="C67" t="s">
        <v>1092</v>
      </c>
      <c r="D67" t="s">
        <v>44</v>
      </c>
      <c r="E67" t="s">
        <v>1089</v>
      </c>
      <c r="F67" t="s">
        <v>1090</v>
      </c>
      <c r="G67" t="s">
        <v>1086</v>
      </c>
      <c r="H67" t="s">
        <v>1</v>
      </c>
      <c r="I67" t="s">
        <v>1</v>
      </c>
      <c r="J67" t="s">
        <v>1</v>
      </c>
      <c r="K67" t="s">
        <v>1</v>
      </c>
      <c r="L67" t="s">
        <v>1</v>
      </c>
      <c r="M67" t="s">
        <v>1</v>
      </c>
      <c r="N67" t="s">
        <v>1</v>
      </c>
      <c r="O67" t="s">
        <v>1</v>
      </c>
      <c r="P67" t="s">
        <v>1</v>
      </c>
      <c r="Q67" t="s">
        <v>1</v>
      </c>
      <c r="R67" t="s">
        <v>1</v>
      </c>
      <c r="S67" t="s">
        <v>1</v>
      </c>
      <c r="T67" t="s">
        <v>1</v>
      </c>
      <c r="U67" t="s">
        <v>1</v>
      </c>
      <c r="V67" t="s">
        <v>1</v>
      </c>
      <c r="W67" t="s">
        <v>1</v>
      </c>
      <c r="X67" t="s">
        <v>1</v>
      </c>
      <c r="Y67" t="s">
        <v>1</v>
      </c>
      <c r="Z67" t="s">
        <v>1</v>
      </c>
      <c r="AA67" t="s">
        <v>1</v>
      </c>
      <c r="AB67" t="s">
        <v>1</v>
      </c>
      <c r="AC67" t="s">
        <v>1</v>
      </c>
      <c r="AD67" t="s">
        <v>1</v>
      </c>
      <c r="AE67" t="s">
        <v>1</v>
      </c>
      <c r="AF67" t="s">
        <v>1</v>
      </c>
      <c r="AG67" t="s">
        <v>1</v>
      </c>
      <c r="AH67" t="s">
        <v>1</v>
      </c>
      <c r="AI67" t="s">
        <v>1</v>
      </c>
      <c r="AJ67" t="s">
        <v>1</v>
      </c>
      <c r="AK67" t="s">
        <v>1</v>
      </c>
      <c r="AL67" t="s">
        <v>1</v>
      </c>
      <c r="AM67" t="s">
        <v>1</v>
      </c>
      <c r="AN67" t="s">
        <v>1</v>
      </c>
      <c r="AO67" t="s">
        <v>1</v>
      </c>
      <c r="AP67" t="s">
        <v>1</v>
      </c>
      <c r="AQ67" t="s">
        <v>1</v>
      </c>
      <c r="AR67" t="s">
        <v>1</v>
      </c>
      <c r="AS67" t="s">
        <v>1</v>
      </c>
      <c r="AT67" t="s">
        <v>1</v>
      </c>
      <c r="AU67" t="s">
        <v>1</v>
      </c>
      <c r="AV67" t="s">
        <v>1</v>
      </c>
      <c r="AW67" t="s">
        <v>1</v>
      </c>
      <c r="AX67" t="s">
        <v>1</v>
      </c>
      <c r="AY67" t="s">
        <v>1</v>
      </c>
      <c r="AZ67" t="s">
        <v>1</v>
      </c>
      <c r="BA67" t="s">
        <v>1</v>
      </c>
      <c r="BB67" t="s">
        <v>1</v>
      </c>
      <c r="BC67" t="s">
        <v>1</v>
      </c>
      <c r="BD67" t="s">
        <v>1</v>
      </c>
      <c r="BE67" t="s">
        <v>1</v>
      </c>
      <c r="BF67" t="s">
        <v>1</v>
      </c>
      <c r="BG67" t="s">
        <v>1</v>
      </c>
      <c r="BH67" t="s">
        <v>1</v>
      </c>
      <c r="BI67" t="s">
        <v>1</v>
      </c>
      <c r="BJ67" t="s">
        <v>1</v>
      </c>
      <c r="BK67" t="s">
        <v>1</v>
      </c>
      <c r="BL67" t="s">
        <v>1</v>
      </c>
      <c r="BM67" t="s">
        <v>1</v>
      </c>
      <c r="BN67" t="s">
        <v>1</v>
      </c>
      <c r="BO67" t="s">
        <v>1</v>
      </c>
      <c r="BP67" t="s">
        <v>1</v>
      </c>
      <c r="BQ67" t="s">
        <v>1</v>
      </c>
      <c r="BR67" t="s">
        <v>1</v>
      </c>
      <c r="BS67" t="s">
        <v>1</v>
      </c>
      <c r="BT67" t="s">
        <v>1</v>
      </c>
      <c r="BU67" t="s">
        <v>1</v>
      </c>
      <c r="BV67" t="s">
        <v>1</v>
      </c>
      <c r="BW67" t="s">
        <v>1</v>
      </c>
      <c r="BX67" t="s">
        <v>1</v>
      </c>
      <c r="BY67" t="s">
        <v>1</v>
      </c>
      <c r="BZ67" t="s">
        <v>1</v>
      </c>
      <c r="CA67" t="s">
        <v>1</v>
      </c>
      <c r="CB67" t="s">
        <v>1</v>
      </c>
      <c r="CC67" t="s">
        <v>1</v>
      </c>
      <c r="CD67" t="s">
        <v>1</v>
      </c>
      <c r="CE67" t="s">
        <v>1</v>
      </c>
      <c r="CF67" t="s">
        <v>1</v>
      </c>
      <c r="CG67" t="s">
        <v>1</v>
      </c>
      <c r="CH67" t="s">
        <v>1</v>
      </c>
      <c r="CI67" t="s">
        <v>1</v>
      </c>
      <c r="CJ67" t="s">
        <v>1</v>
      </c>
      <c r="CK67" t="s">
        <v>1</v>
      </c>
      <c r="CL67" t="s">
        <v>1</v>
      </c>
      <c r="CM67" t="s">
        <v>1</v>
      </c>
      <c r="CN67" t="s">
        <v>1</v>
      </c>
      <c r="CO67" t="s">
        <v>1</v>
      </c>
      <c r="CP67" t="s">
        <v>1</v>
      </c>
      <c r="CQ67" t="s">
        <v>1</v>
      </c>
      <c r="CR67" t="s">
        <v>1</v>
      </c>
      <c r="CS67" t="s">
        <v>1</v>
      </c>
      <c r="CT67" t="s">
        <v>1</v>
      </c>
      <c r="CU67" t="s">
        <v>1</v>
      </c>
      <c r="CV67" t="s">
        <v>1</v>
      </c>
      <c r="CW67" t="s">
        <v>1</v>
      </c>
      <c r="CX67" t="s">
        <v>1</v>
      </c>
      <c r="CY67" t="s">
        <v>1</v>
      </c>
    </row>
    <row r="68" spans="1:103" x14ac:dyDescent="0.3">
      <c r="A68" t="s">
        <v>1093</v>
      </c>
      <c r="B68" t="s">
        <v>1094</v>
      </c>
      <c r="C68" t="s">
        <v>1095</v>
      </c>
      <c r="D68" t="s">
        <v>112</v>
      </c>
      <c r="E68" t="s">
        <v>1096</v>
      </c>
      <c r="F68" t="s">
        <v>1097</v>
      </c>
      <c r="G68" t="s">
        <v>1086</v>
      </c>
      <c r="H68" t="s">
        <v>1</v>
      </c>
      <c r="I68" t="s">
        <v>1</v>
      </c>
      <c r="J68" t="s">
        <v>1</v>
      </c>
      <c r="K68" t="s">
        <v>1</v>
      </c>
      <c r="L68" t="s">
        <v>1</v>
      </c>
      <c r="M68" t="s">
        <v>1</v>
      </c>
      <c r="N68" t="s">
        <v>1</v>
      </c>
      <c r="O68" t="s">
        <v>1</v>
      </c>
      <c r="P68" t="s">
        <v>1</v>
      </c>
      <c r="Q68" t="s">
        <v>1</v>
      </c>
      <c r="R68" t="s">
        <v>1</v>
      </c>
      <c r="S68" t="s">
        <v>1</v>
      </c>
      <c r="T68" t="s">
        <v>1</v>
      </c>
      <c r="U68" t="s">
        <v>1</v>
      </c>
      <c r="V68" t="s">
        <v>1</v>
      </c>
      <c r="W68" t="s">
        <v>1</v>
      </c>
      <c r="X68" t="s">
        <v>1</v>
      </c>
      <c r="Y68" t="s">
        <v>1</v>
      </c>
      <c r="Z68" t="s">
        <v>1</v>
      </c>
      <c r="AA68" t="s">
        <v>1</v>
      </c>
      <c r="AB68" t="s">
        <v>1</v>
      </c>
      <c r="AC68" t="s">
        <v>1</v>
      </c>
      <c r="AD68" t="s">
        <v>1</v>
      </c>
      <c r="AE68" t="s">
        <v>1</v>
      </c>
      <c r="AF68" t="s">
        <v>1</v>
      </c>
      <c r="AG68" t="s">
        <v>1</v>
      </c>
      <c r="AH68" t="s">
        <v>1</v>
      </c>
      <c r="AI68" t="s">
        <v>1</v>
      </c>
      <c r="AJ68" t="s">
        <v>1</v>
      </c>
      <c r="AK68" t="s">
        <v>1</v>
      </c>
      <c r="AL68" t="s">
        <v>1</v>
      </c>
      <c r="AM68" t="s">
        <v>1</v>
      </c>
      <c r="AN68" t="s">
        <v>1</v>
      </c>
      <c r="AO68" t="s">
        <v>1</v>
      </c>
      <c r="AP68" t="s">
        <v>1</v>
      </c>
      <c r="AQ68" t="s">
        <v>1</v>
      </c>
      <c r="AR68" t="s">
        <v>1</v>
      </c>
      <c r="AS68" t="s">
        <v>1</v>
      </c>
      <c r="AT68" t="s">
        <v>1</v>
      </c>
      <c r="AU68" t="s">
        <v>1</v>
      </c>
      <c r="AV68" t="s">
        <v>1</v>
      </c>
      <c r="AW68" t="s">
        <v>1</v>
      </c>
      <c r="AX68" t="s">
        <v>1</v>
      </c>
      <c r="AY68" t="s">
        <v>1</v>
      </c>
      <c r="AZ68" t="s">
        <v>1</v>
      </c>
      <c r="BA68" t="s">
        <v>1</v>
      </c>
      <c r="BB68" t="s">
        <v>1</v>
      </c>
      <c r="BC68" t="s">
        <v>1</v>
      </c>
      <c r="BD68" t="s">
        <v>1</v>
      </c>
      <c r="BE68" t="s">
        <v>1</v>
      </c>
      <c r="BF68" t="s">
        <v>1</v>
      </c>
      <c r="BG68" t="s">
        <v>1</v>
      </c>
      <c r="BH68" t="s">
        <v>1</v>
      </c>
      <c r="BI68" t="s">
        <v>1</v>
      </c>
      <c r="BJ68" t="s">
        <v>1</v>
      </c>
      <c r="BK68" t="s">
        <v>1</v>
      </c>
      <c r="BL68" t="s">
        <v>1</v>
      </c>
      <c r="BM68" t="s">
        <v>1</v>
      </c>
      <c r="BN68" t="s">
        <v>1</v>
      </c>
      <c r="BO68" t="s">
        <v>1</v>
      </c>
      <c r="BP68" t="s">
        <v>1</v>
      </c>
      <c r="BQ68" t="s">
        <v>1</v>
      </c>
      <c r="BR68" t="s">
        <v>1</v>
      </c>
      <c r="BS68" t="s">
        <v>1</v>
      </c>
      <c r="BT68" t="s">
        <v>1</v>
      </c>
      <c r="BU68" t="s">
        <v>1</v>
      </c>
      <c r="BV68" t="s">
        <v>1</v>
      </c>
      <c r="BW68" t="s">
        <v>1</v>
      </c>
      <c r="BX68" t="s">
        <v>1</v>
      </c>
      <c r="BY68" t="s">
        <v>1</v>
      </c>
      <c r="BZ68" t="s">
        <v>1</v>
      </c>
      <c r="CA68" t="s">
        <v>1</v>
      </c>
      <c r="CB68" t="s">
        <v>1</v>
      </c>
      <c r="CC68" t="s">
        <v>1</v>
      </c>
      <c r="CD68" t="s">
        <v>1</v>
      </c>
      <c r="CE68" t="s">
        <v>1</v>
      </c>
      <c r="CF68" t="s">
        <v>1</v>
      </c>
      <c r="CG68" t="s">
        <v>1</v>
      </c>
      <c r="CH68" t="s">
        <v>1</v>
      </c>
      <c r="CI68" t="s">
        <v>1</v>
      </c>
      <c r="CJ68" t="s">
        <v>1</v>
      </c>
      <c r="CK68" t="s">
        <v>1</v>
      </c>
      <c r="CL68" t="s">
        <v>1</v>
      </c>
      <c r="CM68" t="s">
        <v>1</v>
      </c>
      <c r="CN68" t="s">
        <v>1</v>
      </c>
      <c r="CO68" t="s">
        <v>1</v>
      </c>
      <c r="CP68" t="s">
        <v>1</v>
      </c>
      <c r="CQ68" t="s">
        <v>1</v>
      </c>
      <c r="CR68" t="s">
        <v>1</v>
      </c>
      <c r="CS68" t="s">
        <v>1</v>
      </c>
      <c r="CT68" t="s">
        <v>1</v>
      </c>
      <c r="CU68" t="s">
        <v>1</v>
      </c>
      <c r="CV68" t="s">
        <v>1</v>
      </c>
      <c r="CW68" t="s">
        <v>1</v>
      </c>
      <c r="CX68" t="s">
        <v>1</v>
      </c>
      <c r="CY68" t="s">
        <v>1</v>
      </c>
    </row>
    <row r="69" spans="1:103" x14ac:dyDescent="0.3">
      <c r="A69" t="s">
        <v>1098</v>
      </c>
      <c r="B69" t="s">
        <v>42</v>
      </c>
      <c r="C69" t="s">
        <v>1099</v>
      </c>
      <c r="D69" t="s">
        <v>44</v>
      </c>
      <c r="E69" t="s">
        <v>45</v>
      </c>
      <c r="F69" t="s">
        <v>1100</v>
      </c>
      <c r="G69" t="s">
        <v>1086</v>
      </c>
      <c r="H69" t="s">
        <v>1</v>
      </c>
      <c r="I69" t="s">
        <v>1</v>
      </c>
      <c r="J69" t="s">
        <v>1</v>
      </c>
      <c r="K69" t="s">
        <v>1</v>
      </c>
      <c r="L69" t="s">
        <v>1</v>
      </c>
      <c r="M69" t="s">
        <v>1</v>
      </c>
      <c r="N69" t="s">
        <v>1</v>
      </c>
      <c r="O69" t="s">
        <v>1</v>
      </c>
      <c r="P69" t="s">
        <v>1</v>
      </c>
      <c r="Q69" t="s">
        <v>1</v>
      </c>
      <c r="R69" t="s">
        <v>1</v>
      </c>
      <c r="S69" t="s">
        <v>1</v>
      </c>
      <c r="T69" t="s">
        <v>1</v>
      </c>
      <c r="U69" t="s">
        <v>1</v>
      </c>
      <c r="V69" t="s">
        <v>1</v>
      </c>
      <c r="W69" t="s">
        <v>1</v>
      </c>
      <c r="X69" t="s">
        <v>1</v>
      </c>
      <c r="Y69" t="s">
        <v>1</v>
      </c>
      <c r="Z69" t="s">
        <v>1</v>
      </c>
      <c r="AA69" t="s">
        <v>1</v>
      </c>
      <c r="AB69" t="s">
        <v>1</v>
      </c>
      <c r="AC69" t="s">
        <v>1</v>
      </c>
      <c r="AD69" t="s">
        <v>1</v>
      </c>
      <c r="AE69" t="s">
        <v>1</v>
      </c>
      <c r="AF69" t="s">
        <v>1</v>
      </c>
      <c r="AG69" t="s">
        <v>1</v>
      </c>
      <c r="AH69" t="s">
        <v>1</v>
      </c>
      <c r="AI69" t="s">
        <v>1</v>
      </c>
      <c r="AJ69" t="s">
        <v>1</v>
      </c>
      <c r="AK69" t="s">
        <v>1</v>
      </c>
      <c r="AL69" t="s">
        <v>1</v>
      </c>
      <c r="AM69" t="s">
        <v>1</v>
      </c>
      <c r="AN69" t="s">
        <v>1</v>
      </c>
      <c r="AO69" t="s">
        <v>1</v>
      </c>
      <c r="AP69" t="s">
        <v>1</v>
      </c>
      <c r="AQ69" t="s">
        <v>1</v>
      </c>
      <c r="AR69" t="s">
        <v>1</v>
      </c>
      <c r="AS69" t="s">
        <v>1</v>
      </c>
      <c r="AT69" t="s">
        <v>1</v>
      </c>
      <c r="AU69" t="s">
        <v>1</v>
      </c>
      <c r="AV69" t="s">
        <v>1</v>
      </c>
      <c r="AW69" t="s">
        <v>1</v>
      </c>
      <c r="AX69" t="s">
        <v>1</v>
      </c>
      <c r="AY69" t="s">
        <v>1</v>
      </c>
      <c r="AZ69" t="s">
        <v>1</v>
      </c>
      <c r="BA69" t="s">
        <v>1</v>
      </c>
      <c r="BB69" t="s">
        <v>1</v>
      </c>
      <c r="BC69" t="s">
        <v>1</v>
      </c>
      <c r="BD69" t="s">
        <v>1</v>
      </c>
      <c r="BE69" t="s">
        <v>1</v>
      </c>
      <c r="BF69" t="s">
        <v>1</v>
      </c>
      <c r="BG69" t="s">
        <v>1</v>
      </c>
      <c r="BH69" t="s">
        <v>1</v>
      </c>
      <c r="BI69" t="s">
        <v>1</v>
      </c>
      <c r="BJ69" t="s">
        <v>1</v>
      </c>
      <c r="BK69" t="s">
        <v>1</v>
      </c>
      <c r="BL69" t="s">
        <v>1</v>
      </c>
      <c r="BM69" t="s">
        <v>1</v>
      </c>
      <c r="BN69" t="s">
        <v>1</v>
      </c>
      <c r="BO69" t="s">
        <v>1</v>
      </c>
      <c r="BP69" t="s">
        <v>1</v>
      </c>
      <c r="BQ69" t="s">
        <v>1</v>
      </c>
      <c r="BR69" t="s">
        <v>1</v>
      </c>
      <c r="BS69" t="s">
        <v>1</v>
      </c>
      <c r="BT69" t="s">
        <v>1</v>
      </c>
      <c r="BU69" t="s">
        <v>1</v>
      </c>
      <c r="BV69" t="s">
        <v>1</v>
      </c>
      <c r="BW69" t="s">
        <v>1</v>
      </c>
      <c r="BX69" t="s">
        <v>1</v>
      </c>
      <c r="BY69" t="s">
        <v>1</v>
      </c>
      <c r="BZ69" t="s">
        <v>1</v>
      </c>
      <c r="CA69" t="s">
        <v>1</v>
      </c>
      <c r="CB69" t="s">
        <v>1</v>
      </c>
      <c r="CC69" t="s">
        <v>1</v>
      </c>
      <c r="CD69" t="s">
        <v>1</v>
      </c>
      <c r="CE69" t="s">
        <v>1</v>
      </c>
      <c r="CF69" t="s">
        <v>1</v>
      </c>
      <c r="CG69" t="s">
        <v>1</v>
      </c>
      <c r="CH69" t="s">
        <v>1</v>
      </c>
      <c r="CI69" t="s">
        <v>1</v>
      </c>
      <c r="CJ69" t="s">
        <v>1</v>
      </c>
      <c r="CK69" t="s">
        <v>1</v>
      </c>
      <c r="CL69" t="s">
        <v>1</v>
      </c>
      <c r="CM69" t="s">
        <v>1</v>
      </c>
      <c r="CN69" t="s">
        <v>1</v>
      </c>
      <c r="CO69" t="s">
        <v>1</v>
      </c>
      <c r="CP69" t="s">
        <v>1</v>
      </c>
      <c r="CQ69" t="s">
        <v>1</v>
      </c>
      <c r="CR69" t="s">
        <v>1</v>
      </c>
      <c r="CS69" t="s">
        <v>1</v>
      </c>
      <c r="CT69" t="s">
        <v>1</v>
      </c>
      <c r="CU69" t="s">
        <v>1</v>
      </c>
      <c r="CV69" t="s">
        <v>1</v>
      </c>
      <c r="CW69" t="s">
        <v>1</v>
      </c>
      <c r="CX69" t="s">
        <v>1</v>
      </c>
      <c r="CY69" t="s">
        <v>1</v>
      </c>
    </row>
    <row r="70" spans="1:103" x14ac:dyDescent="0.3">
      <c r="A70" t="s">
        <v>1101</v>
      </c>
      <c r="B70" t="s">
        <v>48</v>
      </c>
      <c r="C70" t="s">
        <v>1102</v>
      </c>
      <c r="D70" t="s">
        <v>44</v>
      </c>
      <c r="E70" t="s">
        <v>50</v>
      </c>
      <c r="F70" t="s">
        <v>1103</v>
      </c>
      <c r="G70" t="s">
        <v>1086</v>
      </c>
      <c r="H70" t="s">
        <v>1</v>
      </c>
      <c r="I70" t="s">
        <v>1</v>
      </c>
      <c r="J70" t="s">
        <v>1</v>
      </c>
      <c r="K70" t="s">
        <v>1</v>
      </c>
      <c r="L70" t="s">
        <v>1</v>
      </c>
      <c r="M70" t="s">
        <v>1</v>
      </c>
      <c r="N70" t="s">
        <v>1</v>
      </c>
      <c r="O70" t="s">
        <v>1</v>
      </c>
      <c r="P70" t="s">
        <v>1</v>
      </c>
      <c r="Q70" t="s">
        <v>1</v>
      </c>
      <c r="R70" t="s">
        <v>1</v>
      </c>
      <c r="S70" t="s">
        <v>1</v>
      </c>
      <c r="T70" t="s">
        <v>1</v>
      </c>
      <c r="U70" t="s">
        <v>1</v>
      </c>
      <c r="V70" t="s">
        <v>1</v>
      </c>
      <c r="W70" t="s">
        <v>1</v>
      </c>
      <c r="X70" t="s">
        <v>1</v>
      </c>
      <c r="Y70" t="s">
        <v>1</v>
      </c>
      <c r="Z70" t="s">
        <v>1</v>
      </c>
      <c r="AA70" t="s">
        <v>1</v>
      </c>
      <c r="AB70" t="s">
        <v>1</v>
      </c>
      <c r="AC70" t="s">
        <v>1</v>
      </c>
      <c r="AD70" t="s">
        <v>1</v>
      </c>
      <c r="AE70" t="s">
        <v>1</v>
      </c>
      <c r="AF70" t="s">
        <v>1</v>
      </c>
      <c r="AG70" t="s">
        <v>1</v>
      </c>
      <c r="AH70" t="s">
        <v>1</v>
      </c>
      <c r="AI70" t="s">
        <v>1</v>
      </c>
      <c r="AJ70" t="s">
        <v>1</v>
      </c>
      <c r="AK70" t="s">
        <v>1</v>
      </c>
      <c r="AL70" t="s">
        <v>1</v>
      </c>
      <c r="AM70" t="s">
        <v>1</v>
      </c>
      <c r="AN70" t="s">
        <v>1</v>
      </c>
      <c r="AO70" t="s">
        <v>1</v>
      </c>
      <c r="AP70" t="s">
        <v>1</v>
      </c>
      <c r="AQ70" t="s">
        <v>1</v>
      </c>
      <c r="AR70" t="s">
        <v>1</v>
      </c>
      <c r="AS70" t="s">
        <v>1</v>
      </c>
      <c r="AT70" t="s">
        <v>1</v>
      </c>
      <c r="AU70" t="s">
        <v>1</v>
      </c>
      <c r="AV70" t="s">
        <v>1</v>
      </c>
      <c r="AW70" t="s">
        <v>1</v>
      </c>
      <c r="AX70" t="s">
        <v>1</v>
      </c>
      <c r="AY70" t="s">
        <v>1</v>
      </c>
      <c r="AZ70" t="s">
        <v>1</v>
      </c>
      <c r="BA70" t="s">
        <v>1</v>
      </c>
      <c r="BB70" t="s">
        <v>1</v>
      </c>
      <c r="BC70" t="s">
        <v>1</v>
      </c>
      <c r="BD70" t="s">
        <v>1</v>
      </c>
      <c r="BE70" t="s">
        <v>1</v>
      </c>
      <c r="BF70" t="s">
        <v>1</v>
      </c>
      <c r="BG70" t="s">
        <v>1</v>
      </c>
      <c r="BH70" t="s">
        <v>1</v>
      </c>
      <c r="BI70" t="s">
        <v>1</v>
      </c>
      <c r="BJ70" t="s">
        <v>1</v>
      </c>
      <c r="BK70" t="s">
        <v>1</v>
      </c>
      <c r="BL70" t="s">
        <v>1</v>
      </c>
      <c r="BM70" t="s">
        <v>1</v>
      </c>
      <c r="BN70" t="s">
        <v>1</v>
      </c>
      <c r="BO70" t="s">
        <v>1</v>
      </c>
      <c r="BP70" t="s">
        <v>1</v>
      </c>
      <c r="BQ70" t="s">
        <v>1</v>
      </c>
      <c r="BR70" t="s">
        <v>1</v>
      </c>
      <c r="BS70" t="s">
        <v>1</v>
      </c>
      <c r="BT70" t="s">
        <v>1</v>
      </c>
      <c r="BU70" t="s">
        <v>1</v>
      </c>
      <c r="BV70" t="s">
        <v>1</v>
      </c>
      <c r="BW70" t="s">
        <v>1</v>
      </c>
      <c r="BX70" t="s">
        <v>1</v>
      </c>
      <c r="BY70" t="s">
        <v>1</v>
      </c>
      <c r="BZ70" t="s">
        <v>1</v>
      </c>
      <c r="CA70" t="s">
        <v>1</v>
      </c>
      <c r="CB70" t="s">
        <v>1</v>
      </c>
      <c r="CC70" t="s">
        <v>1</v>
      </c>
      <c r="CD70" t="s">
        <v>1</v>
      </c>
      <c r="CE70" t="s">
        <v>1</v>
      </c>
      <c r="CF70" t="s">
        <v>1</v>
      </c>
      <c r="CG70" t="s">
        <v>1</v>
      </c>
      <c r="CH70" t="s">
        <v>1</v>
      </c>
      <c r="CI70" t="s">
        <v>1</v>
      </c>
      <c r="CJ70" t="s">
        <v>1</v>
      </c>
      <c r="CK70" t="s">
        <v>1</v>
      </c>
      <c r="CL70" t="s">
        <v>1</v>
      </c>
      <c r="CM70" t="s">
        <v>1</v>
      </c>
      <c r="CN70" t="s">
        <v>1</v>
      </c>
      <c r="CO70" t="s">
        <v>1</v>
      </c>
      <c r="CP70" t="s">
        <v>1</v>
      </c>
      <c r="CQ70" t="s">
        <v>1</v>
      </c>
      <c r="CR70" t="s">
        <v>1</v>
      </c>
      <c r="CS70" t="s">
        <v>1</v>
      </c>
      <c r="CT70" t="s">
        <v>1</v>
      </c>
      <c r="CU70" t="s">
        <v>1</v>
      </c>
      <c r="CV70" t="s">
        <v>1</v>
      </c>
      <c r="CW70" t="s">
        <v>1</v>
      </c>
      <c r="CX70" t="s">
        <v>1</v>
      </c>
      <c r="CY70" t="s">
        <v>1</v>
      </c>
    </row>
    <row r="71" spans="1:103" x14ac:dyDescent="0.3">
      <c r="A71" t="s">
        <v>1104</v>
      </c>
      <c r="B71" t="s">
        <v>48</v>
      </c>
      <c r="C71" t="s">
        <v>1105</v>
      </c>
      <c r="D71" t="s">
        <v>44</v>
      </c>
      <c r="E71" t="s">
        <v>50</v>
      </c>
      <c r="F71" t="s">
        <v>1103</v>
      </c>
      <c r="G71" t="s">
        <v>1086</v>
      </c>
      <c r="H71" t="s">
        <v>1</v>
      </c>
      <c r="I71" t="s">
        <v>1</v>
      </c>
      <c r="J71" t="s">
        <v>1</v>
      </c>
      <c r="K71" t="s">
        <v>1</v>
      </c>
      <c r="L71" t="s">
        <v>1</v>
      </c>
      <c r="M71" t="s">
        <v>1</v>
      </c>
      <c r="N71" t="s">
        <v>1</v>
      </c>
      <c r="O71" t="s">
        <v>1</v>
      </c>
      <c r="P71" t="s">
        <v>1</v>
      </c>
      <c r="Q71" t="s">
        <v>1</v>
      </c>
      <c r="R71" t="s">
        <v>1</v>
      </c>
      <c r="S71" t="s">
        <v>1</v>
      </c>
      <c r="T71" t="s">
        <v>1</v>
      </c>
      <c r="U71" t="s">
        <v>1</v>
      </c>
      <c r="V71" t="s">
        <v>1</v>
      </c>
      <c r="W71" t="s">
        <v>1</v>
      </c>
      <c r="X71" t="s">
        <v>1</v>
      </c>
      <c r="Y71" t="s">
        <v>1</v>
      </c>
      <c r="Z71" t="s">
        <v>1</v>
      </c>
      <c r="AA71" t="s">
        <v>1</v>
      </c>
      <c r="AB71" t="s">
        <v>1</v>
      </c>
      <c r="AC71" t="s">
        <v>1</v>
      </c>
      <c r="AD71" t="s">
        <v>1</v>
      </c>
      <c r="AE71" t="s">
        <v>1</v>
      </c>
      <c r="AF71" t="s">
        <v>1</v>
      </c>
      <c r="AG71" t="s">
        <v>1</v>
      </c>
      <c r="AH71" t="s">
        <v>1</v>
      </c>
      <c r="AI71" t="s">
        <v>1</v>
      </c>
      <c r="AJ71" t="s">
        <v>1</v>
      </c>
      <c r="AK71" t="s">
        <v>1</v>
      </c>
      <c r="AL71" t="s">
        <v>1</v>
      </c>
      <c r="AM71" t="s">
        <v>1</v>
      </c>
      <c r="AN71" t="s">
        <v>1</v>
      </c>
      <c r="AO71" t="s">
        <v>1</v>
      </c>
      <c r="AP71" t="s">
        <v>1</v>
      </c>
      <c r="AQ71" t="s">
        <v>1</v>
      </c>
      <c r="AR71" t="s">
        <v>1</v>
      </c>
      <c r="AS71" t="s">
        <v>1</v>
      </c>
      <c r="AT71" t="s">
        <v>1</v>
      </c>
      <c r="AU71" t="s">
        <v>1</v>
      </c>
      <c r="AV71" t="s">
        <v>1</v>
      </c>
      <c r="AW71" t="s">
        <v>1</v>
      </c>
      <c r="AX71" t="s">
        <v>1</v>
      </c>
      <c r="AY71" t="s">
        <v>1</v>
      </c>
      <c r="AZ71" t="s">
        <v>1</v>
      </c>
      <c r="BA71" t="s">
        <v>1</v>
      </c>
      <c r="BB71" t="s">
        <v>1</v>
      </c>
      <c r="BC71" t="s">
        <v>1</v>
      </c>
      <c r="BD71" t="s">
        <v>1</v>
      </c>
      <c r="BE71" t="s">
        <v>1</v>
      </c>
      <c r="BF71" t="s">
        <v>1</v>
      </c>
      <c r="BG71" t="s">
        <v>1</v>
      </c>
      <c r="BH71" t="s">
        <v>1</v>
      </c>
      <c r="BI71" t="s">
        <v>1</v>
      </c>
      <c r="BJ71" t="s">
        <v>1</v>
      </c>
      <c r="BK71" t="s">
        <v>1</v>
      </c>
      <c r="BL71" t="s">
        <v>1</v>
      </c>
      <c r="BM71" t="s">
        <v>1</v>
      </c>
      <c r="BN71" t="s">
        <v>1</v>
      </c>
      <c r="BO71" t="s">
        <v>1</v>
      </c>
      <c r="BP71" t="s">
        <v>1</v>
      </c>
      <c r="BQ71" t="s">
        <v>1</v>
      </c>
      <c r="BR71" t="s">
        <v>1</v>
      </c>
      <c r="BS71" t="s">
        <v>1</v>
      </c>
      <c r="BT71" t="s">
        <v>1</v>
      </c>
      <c r="BU71" t="s">
        <v>1</v>
      </c>
      <c r="BV71" t="s">
        <v>1</v>
      </c>
      <c r="BW71" t="s">
        <v>1</v>
      </c>
      <c r="BX71" t="s">
        <v>1</v>
      </c>
      <c r="BY71" t="s">
        <v>1</v>
      </c>
      <c r="BZ71" t="s">
        <v>1</v>
      </c>
      <c r="CA71" t="s">
        <v>1</v>
      </c>
      <c r="CB71" t="s">
        <v>1</v>
      </c>
      <c r="CC71" t="s">
        <v>1</v>
      </c>
      <c r="CD71" t="s">
        <v>1</v>
      </c>
      <c r="CE71" t="s">
        <v>1</v>
      </c>
      <c r="CF71" t="s">
        <v>1</v>
      </c>
      <c r="CG71" t="s">
        <v>1</v>
      </c>
      <c r="CH71" t="s">
        <v>1</v>
      </c>
      <c r="CI71" t="s">
        <v>1</v>
      </c>
      <c r="CJ71" t="s">
        <v>1</v>
      </c>
      <c r="CK71" t="s">
        <v>1</v>
      </c>
      <c r="CL71" t="s">
        <v>1</v>
      </c>
      <c r="CM71" t="s">
        <v>1</v>
      </c>
      <c r="CN71" t="s">
        <v>1</v>
      </c>
      <c r="CO71" t="s">
        <v>1</v>
      </c>
      <c r="CP71" t="s">
        <v>1</v>
      </c>
      <c r="CQ71" t="s">
        <v>1</v>
      </c>
      <c r="CR71" t="s">
        <v>1</v>
      </c>
      <c r="CS71" t="s">
        <v>1</v>
      </c>
      <c r="CT71" t="s">
        <v>1</v>
      </c>
      <c r="CU71" t="s">
        <v>1</v>
      </c>
      <c r="CV71" t="s">
        <v>1</v>
      </c>
      <c r="CW71" t="s">
        <v>1</v>
      </c>
      <c r="CX71" t="s">
        <v>1</v>
      </c>
      <c r="CY71" t="s">
        <v>1</v>
      </c>
    </row>
    <row r="72" spans="1:103" x14ac:dyDescent="0.3">
      <c r="A72" t="s">
        <v>1106</v>
      </c>
      <c r="B72" t="s">
        <v>48</v>
      </c>
      <c r="C72" t="s">
        <v>1107</v>
      </c>
      <c r="D72" t="s">
        <v>44</v>
      </c>
      <c r="E72" t="s">
        <v>50</v>
      </c>
      <c r="F72" t="s">
        <v>1103</v>
      </c>
      <c r="G72" t="s">
        <v>1086</v>
      </c>
      <c r="H72" t="s">
        <v>1</v>
      </c>
      <c r="I72" t="s">
        <v>1</v>
      </c>
      <c r="J72" t="s">
        <v>1</v>
      </c>
      <c r="K72" t="s">
        <v>1</v>
      </c>
      <c r="L72" t="s">
        <v>1</v>
      </c>
      <c r="M72" t="s">
        <v>1</v>
      </c>
      <c r="N72" t="s">
        <v>1</v>
      </c>
      <c r="O72" t="s">
        <v>1</v>
      </c>
      <c r="P72" t="s">
        <v>1</v>
      </c>
      <c r="Q72" t="s">
        <v>1</v>
      </c>
      <c r="R72" t="s">
        <v>1</v>
      </c>
      <c r="S72" t="s">
        <v>1</v>
      </c>
      <c r="T72" t="s">
        <v>1</v>
      </c>
      <c r="U72" t="s">
        <v>1</v>
      </c>
      <c r="V72" t="s">
        <v>1</v>
      </c>
      <c r="W72" t="s">
        <v>1</v>
      </c>
      <c r="X72" t="s">
        <v>1</v>
      </c>
      <c r="Y72" t="s">
        <v>1</v>
      </c>
      <c r="Z72" t="s">
        <v>1</v>
      </c>
      <c r="AA72" t="s">
        <v>1</v>
      </c>
      <c r="AB72" t="s">
        <v>1</v>
      </c>
      <c r="AC72" t="s">
        <v>1</v>
      </c>
      <c r="AD72" t="s">
        <v>1</v>
      </c>
      <c r="AE72" t="s">
        <v>1</v>
      </c>
      <c r="AF72" t="s">
        <v>1</v>
      </c>
      <c r="AG72" t="s">
        <v>1</v>
      </c>
      <c r="AH72" t="s">
        <v>1</v>
      </c>
      <c r="AI72" t="s">
        <v>1</v>
      </c>
      <c r="AJ72" t="s">
        <v>1</v>
      </c>
      <c r="AK72" t="s">
        <v>1</v>
      </c>
      <c r="AL72" t="s">
        <v>1</v>
      </c>
      <c r="AM72" t="s">
        <v>1</v>
      </c>
      <c r="AN72" t="s">
        <v>1</v>
      </c>
      <c r="AO72" t="s">
        <v>1</v>
      </c>
      <c r="AP72" t="s">
        <v>1</v>
      </c>
      <c r="AQ72" t="s">
        <v>1</v>
      </c>
      <c r="AR72" t="s">
        <v>1</v>
      </c>
      <c r="AS72" t="s">
        <v>1</v>
      </c>
      <c r="AT72" t="s">
        <v>1</v>
      </c>
      <c r="AU72" t="s">
        <v>1</v>
      </c>
      <c r="AV72" t="s">
        <v>1</v>
      </c>
      <c r="AW72" t="s">
        <v>1</v>
      </c>
      <c r="AX72" t="s">
        <v>1</v>
      </c>
      <c r="AY72" t="s">
        <v>1</v>
      </c>
      <c r="AZ72" t="s">
        <v>1</v>
      </c>
      <c r="BA72" t="s">
        <v>1</v>
      </c>
      <c r="BB72" t="s">
        <v>1</v>
      </c>
      <c r="BC72" t="s">
        <v>1</v>
      </c>
      <c r="BD72" t="s">
        <v>1</v>
      </c>
      <c r="BE72" t="s">
        <v>1</v>
      </c>
      <c r="BF72" t="s">
        <v>1</v>
      </c>
      <c r="BG72" t="s">
        <v>1</v>
      </c>
      <c r="BH72" t="s">
        <v>1</v>
      </c>
      <c r="BI72" t="s">
        <v>1</v>
      </c>
      <c r="BJ72" t="s">
        <v>1</v>
      </c>
      <c r="BK72" t="s">
        <v>1</v>
      </c>
      <c r="BL72" t="s">
        <v>1</v>
      </c>
      <c r="BM72" t="s">
        <v>1</v>
      </c>
      <c r="BN72" t="s">
        <v>1</v>
      </c>
      <c r="BO72" t="s">
        <v>1</v>
      </c>
      <c r="BP72" t="s">
        <v>1</v>
      </c>
      <c r="BQ72" t="s">
        <v>1</v>
      </c>
      <c r="BR72" t="s">
        <v>1</v>
      </c>
      <c r="BS72" t="s">
        <v>1</v>
      </c>
      <c r="BT72" t="s">
        <v>1</v>
      </c>
      <c r="BU72" t="s">
        <v>1</v>
      </c>
      <c r="BV72" t="s">
        <v>1</v>
      </c>
      <c r="BW72" t="s">
        <v>1</v>
      </c>
      <c r="BX72" t="s">
        <v>1</v>
      </c>
      <c r="BY72" t="s">
        <v>1</v>
      </c>
      <c r="BZ72" t="s">
        <v>1</v>
      </c>
      <c r="CA72" t="s">
        <v>1</v>
      </c>
      <c r="CB72" t="s">
        <v>1</v>
      </c>
      <c r="CC72" t="s">
        <v>1</v>
      </c>
      <c r="CD72" t="s">
        <v>1</v>
      </c>
      <c r="CE72" t="s">
        <v>1</v>
      </c>
      <c r="CF72" t="s">
        <v>1</v>
      </c>
      <c r="CG72" t="s">
        <v>1</v>
      </c>
      <c r="CH72" t="s">
        <v>1</v>
      </c>
      <c r="CI72" t="s">
        <v>1</v>
      </c>
      <c r="CJ72" t="s">
        <v>1</v>
      </c>
      <c r="CK72" t="s">
        <v>1</v>
      </c>
      <c r="CL72" t="s">
        <v>1</v>
      </c>
      <c r="CM72" t="s">
        <v>1</v>
      </c>
      <c r="CN72" t="s">
        <v>1</v>
      </c>
      <c r="CO72" t="s">
        <v>1</v>
      </c>
      <c r="CP72" t="s">
        <v>1</v>
      </c>
      <c r="CQ72" t="s">
        <v>1</v>
      </c>
      <c r="CR72" t="s">
        <v>1</v>
      </c>
      <c r="CS72" t="s">
        <v>1</v>
      </c>
      <c r="CT72" t="s">
        <v>1</v>
      </c>
      <c r="CU72" t="s">
        <v>1</v>
      </c>
      <c r="CV72" t="s">
        <v>1</v>
      </c>
      <c r="CW72" t="s">
        <v>1</v>
      </c>
      <c r="CX72" t="s">
        <v>1</v>
      </c>
      <c r="CY72" t="s">
        <v>1</v>
      </c>
    </row>
    <row r="73" spans="1:103" x14ac:dyDescent="0.3">
      <c r="A73" t="s">
        <v>1108</v>
      </c>
      <c r="B73" t="s">
        <v>48</v>
      </c>
      <c r="C73" t="s">
        <v>1109</v>
      </c>
      <c r="D73" t="s">
        <v>44</v>
      </c>
      <c r="E73" t="s">
        <v>50</v>
      </c>
      <c r="F73" t="s">
        <v>1103</v>
      </c>
      <c r="G73" t="s">
        <v>1086</v>
      </c>
      <c r="H73" t="s">
        <v>1</v>
      </c>
      <c r="I73" t="s">
        <v>1</v>
      </c>
      <c r="J73" t="s">
        <v>1</v>
      </c>
      <c r="K73" t="s">
        <v>1</v>
      </c>
      <c r="L73" t="s">
        <v>1</v>
      </c>
      <c r="M73" t="s">
        <v>1</v>
      </c>
      <c r="N73" t="s">
        <v>1</v>
      </c>
      <c r="O73" t="s">
        <v>1</v>
      </c>
      <c r="P73" t="s">
        <v>1</v>
      </c>
      <c r="Q73" t="s">
        <v>1</v>
      </c>
      <c r="R73" t="s">
        <v>1</v>
      </c>
      <c r="S73" t="s">
        <v>1</v>
      </c>
      <c r="T73" t="s">
        <v>1</v>
      </c>
      <c r="U73" t="s">
        <v>1</v>
      </c>
      <c r="V73" t="s">
        <v>1</v>
      </c>
      <c r="W73" t="s">
        <v>1</v>
      </c>
      <c r="X73" t="s">
        <v>1</v>
      </c>
      <c r="Y73" t="s">
        <v>1</v>
      </c>
      <c r="Z73" t="s">
        <v>1</v>
      </c>
      <c r="AA73" t="s">
        <v>1</v>
      </c>
      <c r="AB73" t="s">
        <v>1</v>
      </c>
      <c r="AC73" t="s">
        <v>1</v>
      </c>
      <c r="AD73" t="s">
        <v>1</v>
      </c>
      <c r="AE73" t="s">
        <v>1</v>
      </c>
      <c r="AF73" t="s">
        <v>1</v>
      </c>
      <c r="AG73" t="s">
        <v>1</v>
      </c>
      <c r="AH73" t="s">
        <v>1</v>
      </c>
      <c r="AI73" t="s">
        <v>1</v>
      </c>
      <c r="AJ73" t="s">
        <v>1</v>
      </c>
      <c r="AK73" t="s">
        <v>1</v>
      </c>
      <c r="AL73" t="s">
        <v>1</v>
      </c>
      <c r="AM73" t="s">
        <v>1</v>
      </c>
      <c r="AN73" t="s">
        <v>1</v>
      </c>
      <c r="AO73" t="s">
        <v>1</v>
      </c>
      <c r="AP73" t="s">
        <v>1</v>
      </c>
      <c r="AQ73" t="s">
        <v>1</v>
      </c>
      <c r="AR73" t="s">
        <v>1</v>
      </c>
      <c r="AS73" t="s">
        <v>1</v>
      </c>
      <c r="AT73" t="s">
        <v>1</v>
      </c>
      <c r="AU73" t="s">
        <v>1</v>
      </c>
      <c r="AV73" t="s">
        <v>1</v>
      </c>
      <c r="AW73" t="s">
        <v>1</v>
      </c>
      <c r="AX73" t="s">
        <v>1</v>
      </c>
      <c r="AY73" t="s">
        <v>1</v>
      </c>
      <c r="AZ73" t="s">
        <v>1</v>
      </c>
      <c r="BA73" t="s">
        <v>1</v>
      </c>
      <c r="BB73" t="s">
        <v>1</v>
      </c>
      <c r="BC73" t="s">
        <v>1</v>
      </c>
      <c r="BD73" t="s">
        <v>1</v>
      </c>
      <c r="BE73" t="s">
        <v>1</v>
      </c>
      <c r="BF73" t="s">
        <v>1</v>
      </c>
      <c r="BG73" t="s">
        <v>1</v>
      </c>
      <c r="BH73" t="s">
        <v>1</v>
      </c>
      <c r="BI73" t="s">
        <v>1</v>
      </c>
      <c r="BJ73" t="s">
        <v>1</v>
      </c>
      <c r="BK73" t="s">
        <v>1</v>
      </c>
      <c r="BL73" t="s">
        <v>1</v>
      </c>
      <c r="BM73" t="s">
        <v>1</v>
      </c>
      <c r="BN73" t="s">
        <v>1</v>
      </c>
      <c r="BO73" t="s">
        <v>1</v>
      </c>
      <c r="BP73" t="s">
        <v>1</v>
      </c>
      <c r="BQ73" t="s">
        <v>1</v>
      </c>
      <c r="BR73" t="s">
        <v>1</v>
      </c>
      <c r="BS73" t="s">
        <v>1</v>
      </c>
      <c r="BT73" t="s">
        <v>1</v>
      </c>
      <c r="BU73" t="s">
        <v>1</v>
      </c>
      <c r="BV73" t="s">
        <v>1</v>
      </c>
      <c r="BW73" t="s">
        <v>1</v>
      </c>
      <c r="BX73" t="s">
        <v>1</v>
      </c>
      <c r="BY73" t="s">
        <v>1</v>
      </c>
      <c r="BZ73" t="s">
        <v>1</v>
      </c>
      <c r="CA73" t="s">
        <v>1</v>
      </c>
      <c r="CB73" t="s">
        <v>1</v>
      </c>
      <c r="CC73" t="s">
        <v>1</v>
      </c>
      <c r="CD73" t="s">
        <v>1</v>
      </c>
      <c r="CE73" t="s">
        <v>1</v>
      </c>
      <c r="CF73" t="s">
        <v>1</v>
      </c>
      <c r="CG73" t="s">
        <v>1</v>
      </c>
      <c r="CH73" t="s">
        <v>1</v>
      </c>
      <c r="CI73" t="s">
        <v>1</v>
      </c>
      <c r="CJ73" t="s">
        <v>1</v>
      </c>
      <c r="CK73" t="s">
        <v>1</v>
      </c>
      <c r="CL73" t="s">
        <v>1</v>
      </c>
      <c r="CM73" t="s">
        <v>1</v>
      </c>
      <c r="CN73" t="s">
        <v>1</v>
      </c>
      <c r="CO73" t="s">
        <v>1</v>
      </c>
      <c r="CP73" t="s">
        <v>1</v>
      </c>
      <c r="CQ73" t="s">
        <v>1</v>
      </c>
      <c r="CR73" t="s">
        <v>1</v>
      </c>
      <c r="CS73" t="s">
        <v>1</v>
      </c>
      <c r="CT73" t="s">
        <v>1</v>
      </c>
      <c r="CU73" t="s">
        <v>1</v>
      </c>
      <c r="CV73" t="s">
        <v>1</v>
      </c>
      <c r="CW73" t="s">
        <v>1</v>
      </c>
      <c r="CX73" t="s">
        <v>1</v>
      </c>
      <c r="CY73" t="s">
        <v>1</v>
      </c>
    </row>
    <row r="74" spans="1:103" x14ac:dyDescent="0.3">
      <c r="A74" t="s">
        <v>1110</v>
      </c>
      <c r="B74" t="s">
        <v>48</v>
      </c>
      <c r="C74" t="s">
        <v>1111</v>
      </c>
      <c r="D74" t="s">
        <v>44</v>
      </c>
      <c r="E74" t="s">
        <v>50</v>
      </c>
      <c r="F74" t="s">
        <v>1103</v>
      </c>
      <c r="G74" t="s">
        <v>1086</v>
      </c>
      <c r="H74" t="s">
        <v>1</v>
      </c>
      <c r="I74" t="s">
        <v>1</v>
      </c>
      <c r="J74" t="s">
        <v>1</v>
      </c>
      <c r="K74" t="s">
        <v>1</v>
      </c>
      <c r="L74" t="s">
        <v>1</v>
      </c>
      <c r="M74" t="s">
        <v>1</v>
      </c>
      <c r="N74" t="s">
        <v>1</v>
      </c>
      <c r="O74" t="s">
        <v>1</v>
      </c>
      <c r="P74" t="s">
        <v>1</v>
      </c>
      <c r="Q74" t="s">
        <v>1</v>
      </c>
      <c r="R74" t="s">
        <v>1</v>
      </c>
      <c r="S74" t="s">
        <v>1</v>
      </c>
      <c r="T74" t="s">
        <v>1</v>
      </c>
      <c r="U74" t="s">
        <v>1</v>
      </c>
      <c r="V74" t="s">
        <v>1</v>
      </c>
      <c r="W74" t="s">
        <v>1</v>
      </c>
      <c r="X74" t="s">
        <v>1</v>
      </c>
      <c r="Y74" t="s">
        <v>1</v>
      </c>
      <c r="Z74" t="s">
        <v>1</v>
      </c>
      <c r="AA74" t="s">
        <v>1</v>
      </c>
      <c r="AB74" t="s">
        <v>1</v>
      </c>
      <c r="AC74" t="s">
        <v>1</v>
      </c>
      <c r="AD74" t="s">
        <v>1</v>
      </c>
      <c r="AE74" t="s">
        <v>1</v>
      </c>
      <c r="AF74" t="s">
        <v>1</v>
      </c>
      <c r="AG74" t="s">
        <v>1</v>
      </c>
      <c r="AH74" t="s">
        <v>1</v>
      </c>
      <c r="AI74" t="s">
        <v>1</v>
      </c>
      <c r="AJ74" t="s">
        <v>1</v>
      </c>
      <c r="AK74" t="s">
        <v>1</v>
      </c>
      <c r="AL74" t="s">
        <v>1</v>
      </c>
      <c r="AM74" t="s">
        <v>1</v>
      </c>
      <c r="AN74" t="s">
        <v>1</v>
      </c>
      <c r="AO74" t="s">
        <v>1</v>
      </c>
      <c r="AP74" t="s">
        <v>1</v>
      </c>
      <c r="AQ74" t="s">
        <v>1</v>
      </c>
      <c r="AR74" t="s">
        <v>1</v>
      </c>
      <c r="AS74" t="s">
        <v>1</v>
      </c>
      <c r="AT74" t="s">
        <v>1</v>
      </c>
      <c r="AU74" t="s">
        <v>1</v>
      </c>
      <c r="AV74" t="s">
        <v>1</v>
      </c>
      <c r="AW74" t="s">
        <v>1</v>
      </c>
      <c r="AX74" t="s">
        <v>1</v>
      </c>
      <c r="AY74" t="s">
        <v>1</v>
      </c>
      <c r="AZ74" t="s">
        <v>1</v>
      </c>
      <c r="BA74" t="s">
        <v>1</v>
      </c>
      <c r="BB74" t="s">
        <v>1</v>
      </c>
      <c r="BC74" t="s">
        <v>1</v>
      </c>
      <c r="BD74" t="s">
        <v>1</v>
      </c>
      <c r="BE74" t="s">
        <v>1</v>
      </c>
      <c r="BF74" t="s">
        <v>1</v>
      </c>
      <c r="BG74" t="s">
        <v>1</v>
      </c>
      <c r="BH74" t="s">
        <v>1</v>
      </c>
      <c r="BI74" t="s">
        <v>1</v>
      </c>
      <c r="BJ74" t="s">
        <v>1</v>
      </c>
      <c r="BK74" t="s">
        <v>1</v>
      </c>
      <c r="BL74" t="s">
        <v>1</v>
      </c>
      <c r="BM74" t="s">
        <v>1</v>
      </c>
      <c r="BN74" t="s">
        <v>1</v>
      </c>
      <c r="BO74" t="s">
        <v>1</v>
      </c>
      <c r="BP74" t="s">
        <v>1</v>
      </c>
      <c r="BQ74" t="s">
        <v>1</v>
      </c>
      <c r="BR74" t="s">
        <v>1</v>
      </c>
      <c r="BS74" t="s">
        <v>1</v>
      </c>
      <c r="BT74" t="s">
        <v>1</v>
      </c>
      <c r="BU74" t="s">
        <v>1</v>
      </c>
      <c r="BV74" t="s">
        <v>1</v>
      </c>
      <c r="BW74" t="s">
        <v>1</v>
      </c>
      <c r="BX74" t="s">
        <v>1</v>
      </c>
      <c r="BY74" t="s">
        <v>1</v>
      </c>
      <c r="BZ74" t="s">
        <v>1</v>
      </c>
      <c r="CA74" t="s">
        <v>1</v>
      </c>
      <c r="CB74" t="s">
        <v>1</v>
      </c>
      <c r="CC74" t="s">
        <v>1</v>
      </c>
      <c r="CD74" t="s">
        <v>1</v>
      </c>
      <c r="CE74" t="s">
        <v>1</v>
      </c>
      <c r="CF74" t="s">
        <v>1</v>
      </c>
      <c r="CG74" t="s">
        <v>1</v>
      </c>
      <c r="CH74" t="s">
        <v>1</v>
      </c>
      <c r="CI74" t="s">
        <v>1</v>
      </c>
      <c r="CJ74" t="s">
        <v>1</v>
      </c>
      <c r="CK74" t="s">
        <v>1</v>
      </c>
      <c r="CL74" t="s">
        <v>1</v>
      </c>
      <c r="CM74" t="s">
        <v>1</v>
      </c>
      <c r="CN74" t="s">
        <v>1</v>
      </c>
      <c r="CO74" t="s">
        <v>1</v>
      </c>
      <c r="CP74" t="s">
        <v>1</v>
      </c>
      <c r="CQ74" t="s">
        <v>1</v>
      </c>
      <c r="CR74" t="s">
        <v>1</v>
      </c>
      <c r="CS74" t="s">
        <v>1</v>
      </c>
      <c r="CT74" t="s">
        <v>1</v>
      </c>
      <c r="CU74" t="s">
        <v>1</v>
      </c>
      <c r="CV74" t="s">
        <v>1</v>
      </c>
      <c r="CW74" t="s">
        <v>1</v>
      </c>
      <c r="CX74" t="s">
        <v>1</v>
      </c>
      <c r="CY74" t="s">
        <v>1</v>
      </c>
    </row>
    <row r="75" spans="1:103" x14ac:dyDescent="0.3">
      <c r="A75" t="s">
        <v>1112</v>
      </c>
      <c r="B75" t="s">
        <v>48</v>
      </c>
      <c r="C75" t="s">
        <v>1113</v>
      </c>
      <c r="D75" t="s">
        <v>44</v>
      </c>
      <c r="E75" t="s">
        <v>50</v>
      </c>
      <c r="F75" t="s">
        <v>1103</v>
      </c>
      <c r="G75" t="s">
        <v>1086</v>
      </c>
      <c r="H75" t="s">
        <v>1</v>
      </c>
      <c r="I75" t="s">
        <v>1</v>
      </c>
      <c r="J75" t="s">
        <v>1</v>
      </c>
      <c r="K75" t="s">
        <v>1</v>
      </c>
      <c r="L75" t="s">
        <v>1</v>
      </c>
      <c r="M75" t="s">
        <v>1</v>
      </c>
      <c r="N75" t="s">
        <v>1</v>
      </c>
      <c r="O75" t="s">
        <v>1</v>
      </c>
      <c r="P75" t="s">
        <v>1</v>
      </c>
      <c r="Q75" t="s">
        <v>1</v>
      </c>
      <c r="R75" t="s">
        <v>1</v>
      </c>
      <c r="S75" t="s">
        <v>1</v>
      </c>
      <c r="T75" t="s">
        <v>1</v>
      </c>
      <c r="U75" t="s">
        <v>1</v>
      </c>
      <c r="V75" t="s">
        <v>1</v>
      </c>
      <c r="W75" t="s">
        <v>1</v>
      </c>
      <c r="X75" t="s">
        <v>1</v>
      </c>
      <c r="Y75" t="s">
        <v>1</v>
      </c>
      <c r="Z75" t="s">
        <v>1</v>
      </c>
      <c r="AA75" t="s">
        <v>1</v>
      </c>
      <c r="AB75" t="s">
        <v>1</v>
      </c>
      <c r="AC75" t="s">
        <v>1</v>
      </c>
      <c r="AD75" t="s">
        <v>1</v>
      </c>
      <c r="AE75" t="s">
        <v>1</v>
      </c>
      <c r="AF75" t="s">
        <v>1</v>
      </c>
      <c r="AG75" t="s">
        <v>1</v>
      </c>
      <c r="AH75" t="s">
        <v>1</v>
      </c>
      <c r="AI75" t="s">
        <v>1</v>
      </c>
      <c r="AJ75" t="s">
        <v>1</v>
      </c>
      <c r="AK75" t="s">
        <v>1</v>
      </c>
      <c r="AL75" t="s">
        <v>1</v>
      </c>
      <c r="AM75" t="s">
        <v>1</v>
      </c>
      <c r="AN75" t="s">
        <v>1</v>
      </c>
      <c r="AO75" t="s">
        <v>1</v>
      </c>
      <c r="AP75" t="s">
        <v>1</v>
      </c>
      <c r="AQ75" t="s">
        <v>1</v>
      </c>
      <c r="AR75" t="s">
        <v>1</v>
      </c>
      <c r="AS75" t="s">
        <v>1</v>
      </c>
      <c r="AT75" t="s">
        <v>1</v>
      </c>
      <c r="AU75" t="s">
        <v>1</v>
      </c>
      <c r="AV75" t="s">
        <v>1</v>
      </c>
      <c r="AW75" t="s">
        <v>1</v>
      </c>
      <c r="AX75" t="s">
        <v>1</v>
      </c>
      <c r="AY75" t="s">
        <v>1</v>
      </c>
      <c r="AZ75" t="s">
        <v>1</v>
      </c>
      <c r="BA75" t="s">
        <v>1</v>
      </c>
      <c r="BB75" t="s">
        <v>1</v>
      </c>
      <c r="BC75" t="s">
        <v>1</v>
      </c>
      <c r="BD75" t="s">
        <v>1</v>
      </c>
      <c r="BE75" t="s">
        <v>1</v>
      </c>
      <c r="BF75" t="s">
        <v>1</v>
      </c>
      <c r="BG75" t="s">
        <v>1</v>
      </c>
      <c r="BH75" t="s">
        <v>1</v>
      </c>
      <c r="BI75" t="s">
        <v>1</v>
      </c>
      <c r="BJ75" t="s">
        <v>1</v>
      </c>
      <c r="BK75" t="s">
        <v>1</v>
      </c>
      <c r="BL75" t="s">
        <v>1</v>
      </c>
      <c r="BM75" t="s">
        <v>1</v>
      </c>
      <c r="BN75" t="s">
        <v>1</v>
      </c>
      <c r="BO75" t="s">
        <v>1</v>
      </c>
      <c r="BP75" t="s">
        <v>1</v>
      </c>
      <c r="BQ75" t="s">
        <v>1</v>
      </c>
      <c r="BR75" t="s">
        <v>1</v>
      </c>
      <c r="BS75" t="s">
        <v>1</v>
      </c>
      <c r="BT75" t="s">
        <v>1</v>
      </c>
      <c r="BU75" t="s">
        <v>1</v>
      </c>
      <c r="BV75" t="s">
        <v>1</v>
      </c>
      <c r="BW75" t="s">
        <v>1</v>
      </c>
      <c r="BX75" t="s">
        <v>1</v>
      </c>
      <c r="BY75" t="s">
        <v>1</v>
      </c>
      <c r="BZ75" t="s">
        <v>1</v>
      </c>
      <c r="CA75" t="s">
        <v>1</v>
      </c>
      <c r="CB75" t="s">
        <v>1</v>
      </c>
      <c r="CC75" t="s">
        <v>1</v>
      </c>
      <c r="CD75" t="s">
        <v>1</v>
      </c>
      <c r="CE75" t="s">
        <v>1</v>
      </c>
      <c r="CF75" t="s">
        <v>1</v>
      </c>
      <c r="CG75" t="s">
        <v>1</v>
      </c>
      <c r="CH75" t="s">
        <v>1</v>
      </c>
      <c r="CI75" t="s">
        <v>1</v>
      </c>
      <c r="CJ75" t="s">
        <v>1</v>
      </c>
      <c r="CK75" t="s">
        <v>1</v>
      </c>
      <c r="CL75" t="s">
        <v>1</v>
      </c>
      <c r="CM75" t="s">
        <v>1</v>
      </c>
      <c r="CN75" t="s">
        <v>1</v>
      </c>
      <c r="CO75" t="s">
        <v>1</v>
      </c>
      <c r="CP75" t="s">
        <v>1</v>
      </c>
      <c r="CQ75" t="s">
        <v>1</v>
      </c>
      <c r="CR75" t="s">
        <v>1</v>
      </c>
      <c r="CS75" t="s">
        <v>1</v>
      </c>
      <c r="CT75" t="s">
        <v>1</v>
      </c>
      <c r="CU75" t="s">
        <v>1</v>
      </c>
      <c r="CV75" t="s">
        <v>1</v>
      </c>
      <c r="CW75" t="s">
        <v>1</v>
      </c>
      <c r="CX75" t="s">
        <v>1</v>
      </c>
      <c r="CY75" t="s">
        <v>1</v>
      </c>
    </row>
    <row r="76" spans="1:103" x14ac:dyDescent="0.3">
      <c r="A76" t="s">
        <v>1114</v>
      </c>
      <c r="B76" t="s">
        <v>48</v>
      </c>
      <c r="C76" t="s">
        <v>1115</v>
      </c>
      <c r="D76" t="s">
        <v>44</v>
      </c>
      <c r="E76" t="s">
        <v>50</v>
      </c>
      <c r="F76" t="s">
        <v>1103</v>
      </c>
      <c r="G76" t="s">
        <v>1086</v>
      </c>
      <c r="H76" t="s">
        <v>1</v>
      </c>
      <c r="I76" t="s">
        <v>1</v>
      </c>
      <c r="J76" t="s">
        <v>1</v>
      </c>
      <c r="K76" t="s">
        <v>1</v>
      </c>
      <c r="L76" t="s">
        <v>1</v>
      </c>
      <c r="M76" t="s">
        <v>1</v>
      </c>
      <c r="N76" t="s">
        <v>1</v>
      </c>
      <c r="O76" t="s">
        <v>1</v>
      </c>
      <c r="P76" t="s">
        <v>1</v>
      </c>
      <c r="Q76" t="s">
        <v>1</v>
      </c>
      <c r="R76" t="s">
        <v>1</v>
      </c>
      <c r="S76" t="s">
        <v>1</v>
      </c>
      <c r="T76" t="s">
        <v>1</v>
      </c>
      <c r="U76" t="s">
        <v>1</v>
      </c>
      <c r="V76" t="s">
        <v>1</v>
      </c>
      <c r="W76" t="s">
        <v>1</v>
      </c>
      <c r="X76" t="s">
        <v>1</v>
      </c>
      <c r="Y76" t="s">
        <v>1</v>
      </c>
      <c r="Z76" t="s">
        <v>1</v>
      </c>
      <c r="AA76" t="s">
        <v>1</v>
      </c>
      <c r="AB76" t="s">
        <v>1</v>
      </c>
      <c r="AC76" t="s">
        <v>1</v>
      </c>
      <c r="AD76" t="s">
        <v>1</v>
      </c>
      <c r="AE76" t="s">
        <v>1</v>
      </c>
      <c r="AF76" t="s">
        <v>1</v>
      </c>
      <c r="AG76" t="s">
        <v>1</v>
      </c>
      <c r="AH76" t="s">
        <v>1</v>
      </c>
      <c r="AI76" t="s">
        <v>1</v>
      </c>
      <c r="AJ76" t="s">
        <v>1</v>
      </c>
      <c r="AK76" t="s">
        <v>1</v>
      </c>
      <c r="AL76" t="s">
        <v>1</v>
      </c>
      <c r="AM76" t="s">
        <v>1</v>
      </c>
      <c r="AN76" t="s">
        <v>1</v>
      </c>
      <c r="AO76" t="s">
        <v>1</v>
      </c>
      <c r="AP76" t="s">
        <v>1</v>
      </c>
      <c r="AQ76" t="s">
        <v>1</v>
      </c>
      <c r="AR76" t="s">
        <v>1</v>
      </c>
      <c r="AS76" t="s">
        <v>1</v>
      </c>
      <c r="AT76" t="s">
        <v>1</v>
      </c>
      <c r="AU76" t="s">
        <v>1</v>
      </c>
      <c r="AV76" t="s">
        <v>1</v>
      </c>
      <c r="AW76" t="s">
        <v>1</v>
      </c>
      <c r="AX76" t="s">
        <v>1</v>
      </c>
      <c r="AY76" t="s">
        <v>1</v>
      </c>
      <c r="AZ76" t="s">
        <v>1</v>
      </c>
      <c r="BA76" t="s">
        <v>1</v>
      </c>
      <c r="BB76" t="s">
        <v>1</v>
      </c>
      <c r="BC76" t="s">
        <v>1</v>
      </c>
      <c r="BD76" t="s">
        <v>1</v>
      </c>
      <c r="BE76" t="s">
        <v>1</v>
      </c>
      <c r="BF76" t="s">
        <v>1</v>
      </c>
      <c r="BG76" t="s">
        <v>1</v>
      </c>
      <c r="BH76" t="s">
        <v>1</v>
      </c>
      <c r="BI76" t="s">
        <v>1</v>
      </c>
      <c r="BJ76" t="s">
        <v>1</v>
      </c>
      <c r="BK76" t="s">
        <v>1</v>
      </c>
      <c r="BL76" t="s">
        <v>1</v>
      </c>
      <c r="BM76" t="s">
        <v>1</v>
      </c>
      <c r="BN76" t="s">
        <v>1</v>
      </c>
      <c r="BO76" t="s">
        <v>1</v>
      </c>
      <c r="BP76" t="s">
        <v>1</v>
      </c>
      <c r="BQ76" t="s">
        <v>1</v>
      </c>
      <c r="BR76" t="s">
        <v>1</v>
      </c>
      <c r="BS76" t="s">
        <v>1</v>
      </c>
      <c r="BT76" t="s">
        <v>1</v>
      </c>
      <c r="BU76" t="s">
        <v>1</v>
      </c>
      <c r="BV76" t="s">
        <v>1</v>
      </c>
      <c r="BW76" t="s">
        <v>1</v>
      </c>
      <c r="BX76" t="s">
        <v>1</v>
      </c>
      <c r="BY76" t="s">
        <v>1</v>
      </c>
      <c r="BZ76" t="s">
        <v>1</v>
      </c>
      <c r="CA76" t="s">
        <v>1</v>
      </c>
      <c r="CB76" t="s">
        <v>1</v>
      </c>
      <c r="CC76" t="s">
        <v>1</v>
      </c>
      <c r="CD76" t="s">
        <v>1</v>
      </c>
      <c r="CE76" t="s">
        <v>1</v>
      </c>
      <c r="CF76" t="s">
        <v>1</v>
      </c>
      <c r="CG76" t="s">
        <v>1</v>
      </c>
      <c r="CH76" t="s">
        <v>1</v>
      </c>
      <c r="CI76" t="s">
        <v>1</v>
      </c>
      <c r="CJ76" t="s">
        <v>1</v>
      </c>
      <c r="CK76" t="s">
        <v>1</v>
      </c>
      <c r="CL76" t="s">
        <v>1</v>
      </c>
      <c r="CM76" t="s">
        <v>1</v>
      </c>
      <c r="CN76" t="s">
        <v>1</v>
      </c>
      <c r="CO76" t="s">
        <v>1</v>
      </c>
      <c r="CP76" t="s">
        <v>1</v>
      </c>
      <c r="CQ76" t="s">
        <v>1</v>
      </c>
      <c r="CR76" t="s">
        <v>1</v>
      </c>
      <c r="CS76" t="s">
        <v>1</v>
      </c>
      <c r="CT76" t="s">
        <v>1</v>
      </c>
      <c r="CU76" t="s">
        <v>1</v>
      </c>
      <c r="CV76" t="s">
        <v>1</v>
      </c>
      <c r="CW76" t="s">
        <v>1</v>
      </c>
      <c r="CX76" t="s">
        <v>1</v>
      </c>
      <c r="CY76" t="s">
        <v>1</v>
      </c>
    </row>
    <row r="77" spans="1:103" x14ac:dyDescent="0.3">
      <c r="A77" t="s">
        <v>1116</v>
      </c>
      <c r="B77" t="s">
        <v>48</v>
      </c>
      <c r="C77" t="s">
        <v>1117</v>
      </c>
      <c r="D77" t="s">
        <v>44</v>
      </c>
      <c r="E77" t="s">
        <v>50</v>
      </c>
      <c r="F77" t="s">
        <v>1103</v>
      </c>
      <c r="G77" t="s">
        <v>1086</v>
      </c>
      <c r="H77" t="s">
        <v>1</v>
      </c>
      <c r="I77" t="s">
        <v>1</v>
      </c>
      <c r="J77" t="s">
        <v>1</v>
      </c>
      <c r="K77" t="s">
        <v>1</v>
      </c>
      <c r="L77" t="s">
        <v>1</v>
      </c>
      <c r="M77" t="s">
        <v>1</v>
      </c>
      <c r="N77" t="s">
        <v>1</v>
      </c>
      <c r="O77" t="s">
        <v>1</v>
      </c>
      <c r="P77" t="s">
        <v>1</v>
      </c>
      <c r="Q77" t="s">
        <v>1</v>
      </c>
      <c r="R77" t="s">
        <v>1</v>
      </c>
      <c r="S77" t="s">
        <v>1</v>
      </c>
      <c r="T77" t="s">
        <v>1</v>
      </c>
      <c r="U77" t="s">
        <v>1</v>
      </c>
      <c r="V77" t="s">
        <v>1</v>
      </c>
      <c r="W77" t="s">
        <v>1</v>
      </c>
      <c r="X77" t="s">
        <v>1</v>
      </c>
      <c r="Y77" t="s">
        <v>1</v>
      </c>
      <c r="Z77" t="s">
        <v>1</v>
      </c>
      <c r="AA77" t="s">
        <v>1</v>
      </c>
      <c r="AB77" t="s">
        <v>1</v>
      </c>
      <c r="AC77" t="s">
        <v>1</v>
      </c>
      <c r="AD77" t="s">
        <v>1</v>
      </c>
      <c r="AE77" t="s">
        <v>1</v>
      </c>
      <c r="AF77" t="s">
        <v>1</v>
      </c>
      <c r="AG77" t="s">
        <v>1</v>
      </c>
      <c r="AH77" t="s">
        <v>1</v>
      </c>
      <c r="AI77" t="s">
        <v>1</v>
      </c>
      <c r="AJ77" t="s">
        <v>1</v>
      </c>
      <c r="AK77" t="s">
        <v>1</v>
      </c>
      <c r="AL77" t="s">
        <v>1</v>
      </c>
      <c r="AM77" t="s">
        <v>1</v>
      </c>
      <c r="AN77" t="s">
        <v>1</v>
      </c>
      <c r="AO77" t="s">
        <v>1</v>
      </c>
      <c r="AP77" t="s">
        <v>1</v>
      </c>
      <c r="AQ77" t="s">
        <v>1</v>
      </c>
      <c r="AR77" t="s">
        <v>1</v>
      </c>
      <c r="AS77" t="s">
        <v>1</v>
      </c>
      <c r="AT77" t="s">
        <v>1</v>
      </c>
      <c r="AU77" t="s">
        <v>1</v>
      </c>
      <c r="AV77" t="s">
        <v>1</v>
      </c>
      <c r="AW77" t="s">
        <v>1</v>
      </c>
      <c r="AX77" t="s">
        <v>1</v>
      </c>
      <c r="AY77" t="s">
        <v>1</v>
      </c>
      <c r="AZ77" t="s">
        <v>1</v>
      </c>
      <c r="BA77" t="s">
        <v>1</v>
      </c>
      <c r="BB77" t="s">
        <v>1</v>
      </c>
      <c r="BC77" t="s">
        <v>1</v>
      </c>
      <c r="BD77" t="s">
        <v>1</v>
      </c>
      <c r="BE77" t="s">
        <v>1</v>
      </c>
      <c r="BF77" t="s">
        <v>1</v>
      </c>
      <c r="BG77" t="s">
        <v>1</v>
      </c>
      <c r="BH77" t="s">
        <v>1</v>
      </c>
      <c r="BI77" t="s">
        <v>1</v>
      </c>
      <c r="BJ77" t="s">
        <v>1</v>
      </c>
      <c r="BK77" t="s">
        <v>1</v>
      </c>
      <c r="BL77" t="s">
        <v>1</v>
      </c>
      <c r="BM77" t="s">
        <v>1</v>
      </c>
      <c r="BN77" t="s">
        <v>1</v>
      </c>
      <c r="BO77" t="s">
        <v>1</v>
      </c>
      <c r="BP77" t="s">
        <v>1</v>
      </c>
      <c r="BQ77" t="s">
        <v>1</v>
      </c>
      <c r="BR77" t="s">
        <v>1</v>
      </c>
      <c r="BS77" t="s">
        <v>1</v>
      </c>
      <c r="BT77" t="s">
        <v>1</v>
      </c>
      <c r="BU77" t="s">
        <v>1</v>
      </c>
      <c r="BV77" t="s">
        <v>1</v>
      </c>
      <c r="BW77" t="s">
        <v>1</v>
      </c>
      <c r="BX77" t="s">
        <v>1</v>
      </c>
      <c r="BY77" t="s">
        <v>1</v>
      </c>
      <c r="BZ77" t="s">
        <v>1</v>
      </c>
      <c r="CA77" t="s">
        <v>1</v>
      </c>
      <c r="CB77" t="s">
        <v>1</v>
      </c>
      <c r="CC77" t="s">
        <v>1</v>
      </c>
      <c r="CD77" t="s">
        <v>1</v>
      </c>
      <c r="CE77" t="s">
        <v>1</v>
      </c>
      <c r="CF77" t="s">
        <v>1</v>
      </c>
      <c r="CG77" t="s">
        <v>1</v>
      </c>
      <c r="CH77" t="s">
        <v>1</v>
      </c>
      <c r="CI77" t="s">
        <v>1</v>
      </c>
      <c r="CJ77" t="s">
        <v>1</v>
      </c>
      <c r="CK77" t="s">
        <v>1</v>
      </c>
      <c r="CL77" t="s">
        <v>1</v>
      </c>
      <c r="CM77" t="s">
        <v>1</v>
      </c>
      <c r="CN77" t="s">
        <v>1</v>
      </c>
      <c r="CO77" t="s">
        <v>1</v>
      </c>
      <c r="CP77" t="s">
        <v>1</v>
      </c>
      <c r="CQ77" t="s">
        <v>1</v>
      </c>
      <c r="CR77" t="s">
        <v>1</v>
      </c>
      <c r="CS77" t="s">
        <v>1</v>
      </c>
      <c r="CT77" t="s">
        <v>1</v>
      </c>
      <c r="CU77" t="s">
        <v>1</v>
      </c>
      <c r="CV77" t="s">
        <v>1</v>
      </c>
      <c r="CW77" t="s">
        <v>1</v>
      </c>
      <c r="CX77" t="s">
        <v>1</v>
      </c>
      <c r="CY77" t="s">
        <v>1</v>
      </c>
    </row>
    <row r="78" spans="1:103" x14ac:dyDescent="0.3">
      <c r="A78" t="s">
        <v>1118</v>
      </c>
      <c r="B78" t="s">
        <v>48</v>
      </c>
      <c r="C78" t="s">
        <v>1119</v>
      </c>
      <c r="D78" t="s">
        <v>44</v>
      </c>
      <c r="E78" t="s">
        <v>50</v>
      </c>
      <c r="F78" t="s">
        <v>1103</v>
      </c>
      <c r="G78" t="s">
        <v>1086</v>
      </c>
      <c r="H78" t="s">
        <v>1</v>
      </c>
      <c r="I78" t="s">
        <v>1</v>
      </c>
      <c r="J78" t="s">
        <v>1</v>
      </c>
      <c r="K78" t="s">
        <v>1</v>
      </c>
      <c r="L78" t="s">
        <v>1</v>
      </c>
      <c r="M78" t="s">
        <v>1</v>
      </c>
      <c r="N78" t="s">
        <v>1</v>
      </c>
      <c r="O78" t="s">
        <v>1</v>
      </c>
      <c r="P78" t="s">
        <v>1</v>
      </c>
      <c r="Q78" t="s">
        <v>1</v>
      </c>
      <c r="R78" t="s">
        <v>1</v>
      </c>
      <c r="S78" t="s">
        <v>1</v>
      </c>
      <c r="T78" t="s">
        <v>1</v>
      </c>
      <c r="U78" t="s">
        <v>1</v>
      </c>
      <c r="V78" t="s">
        <v>1</v>
      </c>
      <c r="W78" t="s">
        <v>1</v>
      </c>
      <c r="X78" t="s">
        <v>1</v>
      </c>
      <c r="Y78" t="s">
        <v>1</v>
      </c>
      <c r="Z78" t="s">
        <v>1</v>
      </c>
      <c r="AA78" t="s">
        <v>1</v>
      </c>
      <c r="AB78" t="s">
        <v>1</v>
      </c>
      <c r="AC78" t="s">
        <v>1</v>
      </c>
      <c r="AD78" t="s">
        <v>1</v>
      </c>
      <c r="AE78" t="s">
        <v>1</v>
      </c>
      <c r="AF78" t="s">
        <v>1</v>
      </c>
      <c r="AG78" t="s">
        <v>1</v>
      </c>
      <c r="AH78" t="s">
        <v>1</v>
      </c>
      <c r="AI78" t="s">
        <v>1</v>
      </c>
      <c r="AJ78" t="s">
        <v>1</v>
      </c>
      <c r="AK78" t="s">
        <v>1</v>
      </c>
      <c r="AL78" t="s">
        <v>1</v>
      </c>
      <c r="AM78" t="s">
        <v>1</v>
      </c>
      <c r="AN78" t="s">
        <v>1</v>
      </c>
      <c r="AO78" t="s">
        <v>1</v>
      </c>
      <c r="AP78" t="s">
        <v>1</v>
      </c>
      <c r="AQ78" t="s">
        <v>1</v>
      </c>
      <c r="AR78" t="s">
        <v>1</v>
      </c>
      <c r="AS78" t="s">
        <v>1</v>
      </c>
      <c r="AT78" t="s">
        <v>1</v>
      </c>
      <c r="AU78" t="s">
        <v>1</v>
      </c>
      <c r="AV78" t="s">
        <v>1</v>
      </c>
      <c r="AW78" t="s">
        <v>1</v>
      </c>
      <c r="AX78" t="s">
        <v>1</v>
      </c>
      <c r="AY78" t="s">
        <v>1</v>
      </c>
      <c r="AZ78" t="s">
        <v>1</v>
      </c>
      <c r="BA78" t="s">
        <v>1</v>
      </c>
      <c r="BB78" t="s">
        <v>1</v>
      </c>
      <c r="BC78" t="s">
        <v>1</v>
      </c>
      <c r="BD78" t="s">
        <v>1</v>
      </c>
      <c r="BE78" t="s">
        <v>1</v>
      </c>
      <c r="BF78" t="s">
        <v>1</v>
      </c>
      <c r="BG78" t="s">
        <v>1</v>
      </c>
      <c r="BH78" t="s">
        <v>1</v>
      </c>
      <c r="BI78" t="s">
        <v>1</v>
      </c>
      <c r="BJ78" t="s">
        <v>1</v>
      </c>
      <c r="BK78" t="s">
        <v>1</v>
      </c>
      <c r="BL78" t="s">
        <v>1</v>
      </c>
      <c r="BM78" t="s">
        <v>1</v>
      </c>
      <c r="BN78" t="s">
        <v>1</v>
      </c>
      <c r="BO78" t="s">
        <v>1</v>
      </c>
      <c r="BP78" t="s">
        <v>1</v>
      </c>
      <c r="BQ78" t="s">
        <v>1</v>
      </c>
      <c r="BR78" t="s">
        <v>1</v>
      </c>
      <c r="BS78" t="s">
        <v>1</v>
      </c>
      <c r="BT78" t="s">
        <v>1</v>
      </c>
      <c r="BU78" t="s">
        <v>1</v>
      </c>
      <c r="BV78" t="s">
        <v>1</v>
      </c>
      <c r="BW78" t="s">
        <v>1</v>
      </c>
      <c r="BX78" t="s">
        <v>1</v>
      </c>
      <c r="BY78" t="s">
        <v>1</v>
      </c>
      <c r="BZ78" t="s">
        <v>1</v>
      </c>
      <c r="CA78" t="s">
        <v>1</v>
      </c>
      <c r="CB78" t="s">
        <v>1</v>
      </c>
      <c r="CC78" t="s">
        <v>1</v>
      </c>
      <c r="CD78" t="s">
        <v>1</v>
      </c>
      <c r="CE78" t="s">
        <v>1</v>
      </c>
      <c r="CF78" t="s">
        <v>1</v>
      </c>
      <c r="CG78" t="s">
        <v>1</v>
      </c>
      <c r="CH78" t="s">
        <v>1</v>
      </c>
      <c r="CI78" t="s">
        <v>1</v>
      </c>
      <c r="CJ78" t="s">
        <v>1</v>
      </c>
      <c r="CK78" t="s">
        <v>1</v>
      </c>
      <c r="CL78" t="s">
        <v>1</v>
      </c>
      <c r="CM78" t="s">
        <v>1</v>
      </c>
      <c r="CN78" t="s">
        <v>1</v>
      </c>
      <c r="CO78" t="s">
        <v>1</v>
      </c>
      <c r="CP78" t="s">
        <v>1</v>
      </c>
      <c r="CQ78" t="s">
        <v>1</v>
      </c>
      <c r="CR78" t="s">
        <v>1</v>
      </c>
      <c r="CS78" t="s">
        <v>1</v>
      </c>
      <c r="CT78" t="s">
        <v>1</v>
      </c>
      <c r="CU78" t="s">
        <v>1</v>
      </c>
      <c r="CV78" t="s">
        <v>1</v>
      </c>
      <c r="CW78" t="s">
        <v>1</v>
      </c>
      <c r="CX78" t="s">
        <v>1</v>
      </c>
      <c r="CY78" t="s">
        <v>1</v>
      </c>
    </row>
    <row r="79" spans="1:103" x14ac:dyDescent="0.3">
      <c r="A79" t="s">
        <v>1120</v>
      </c>
      <c r="B79" t="s">
        <v>1121</v>
      </c>
      <c r="C79" t="s">
        <v>1122</v>
      </c>
      <c r="D79" t="s">
        <v>24</v>
      </c>
      <c r="E79" t="s">
        <v>1123</v>
      </c>
      <c r="F79" t="s">
        <v>1124</v>
      </c>
      <c r="G79" t="s">
        <v>1086</v>
      </c>
      <c r="H79" t="s">
        <v>1</v>
      </c>
      <c r="I79" t="s">
        <v>1</v>
      </c>
      <c r="J79" t="s">
        <v>1</v>
      </c>
      <c r="K79" t="s">
        <v>1</v>
      </c>
      <c r="L79" t="s">
        <v>1</v>
      </c>
      <c r="M79" t="s">
        <v>1</v>
      </c>
      <c r="N79" t="s">
        <v>1</v>
      </c>
      <c r="O79" t="s">
        <v>1</v>
      </c>
      <c r="P79" t="s">
        <v>1</v>
      </c>
      <c r="Q79" t="s">
        <v>1</v>
      </c>
      <c r="R79" t="s">
        <v>1</v>
      </c>
      <c r="S79" t="s">
        <v>1</v>
      </c>
      <c r="T79" t="s">
        <v>1</v>
      </c>
      <c r="U79" t="s">
        <v>1</v>
      </c>
      <c r="V79" t="s">
        <v>1</v>
      </c>
      <c r="W79" t="s">
        <v>1</v>
      </c>
      <c r="X79" t="s">
        <v>1</v>
      </c>
      <c r="Y79" t="s">
        <v>1</v>
      </c>
      <c r="Z79" t="s">
        <v>1</v>
      </c>
      <c r="AA79" t="s">
        <v>1</v>
      </c>
      <c r="AB79" t="s">
        <v>1</v>
      </c>
      <c r="AC79" t="s">
        <v>1</v>
      </c>
      <c r="AD79" t="s">
        <v>1</v>
      </c>
      <c r="AE79" t="s">
        <v>1</v>
      </c>
      <c r="AF79" t="s">
        <v>1</v>
      </c>
      <c r="AG79" t="s">
        <v>1</v>
      </c>
      <c r="AH79" t="s">
        <v>1</v>
      </c>
      <c r="AI79" t="s">
        <v>1</v>
      </c>
      <c r="AJ79" t="s">
        <v>1</v>
      </c>
      <c r="AK79" t="s">
        <v>1</v>
      </c>
      <c r="AL79" t="s">
        <v>1</v>
      </c>
      <c r="AM79" t="s">
        <v>1</v>
      </c>
      <c r="AN79" t="s">
        <v>1</v>
      </c>
      <c r="AO79" t="s">
        <v>1</v>
      </c>
      <c r="AP79" t="s">
        <v>1</v>
      </c>
      <c r="AQ79" t="s">
        <v>1</v>
      </c>
      <c r="AR79" t="s">
        <v>1</v>
      </c>
      <c r="AS79" t="s">
        <v>1</v>
      </c>
      <c r="AT79" t="s">
        <v>1</v>
      </c>
      <c r="AU79" t="s">
        <v>1</v>
      </c>
      <c r="AV79" t="s">
        <v>1</v>
      </c>
      <c r="AW79" t="s">
        <v>1</v>
      </c>
      <c r="AX79" t="s">
        <v>1</v>
      </c>
      <c r="AY79" t="s">
        <v>1</v>
      </c>
      <c r="AZ79" t="s">
        <v>1</v>
      </c>
      <c r="BA79" t="s">
        <v>1</v>
      </c>
      <c r="BB79" t="s">
        <v>1</v>
      </c>
      <c r="BC79" t="s">
        <v>1</v>
      </c>
      <c r="BD79" t="s">
        <v>1</v>
      </c>
      <c r="BE79" t="s">
        <v>1</v>
      </c>
      <c r="BF79" t="s">
        <v>1</v>
      </c>
      <c r="BG79" t="s">
        <v>1</v>
      </c>
      <c r="BH79" t="s">
        <v>1</v>
      </c>
      <c r="BI79" t="s">
        <v>1</v>
      </c>
      <c r="BJ79" t="s">
        <v>1</v>
      </c>
      <c r="BK79" t="s">
        <v>1</v>
      </c>
      <c r="BL79" t="s">
        <v>1</v>
      </c>
      <c r="BM79" t="s">
        <v>1</v>
      </c>
      <c r="BN79" t="s">
        <v>1</v>
      </c>
      <c r="BO79" t="s">
        <v>1</v>
      </c>
      <c r="BP79" t="s">
        <v>1</v>
      </c>
      <c r="BQ79" t="s">
        <v>1</v>
      </c>
      <c r="BR79" t="s">
        <v>1</v>
      </c>
      <c r="BS79" t="s">
        <v>1</v>
      </c>
      <c r="BT79" t="s">
        <v>1</v>
      </c>
      <c r="BU79" t="s">
        <v>1</v>
      </c>
      <c r="BV79" t="s">
        <v>1</v>
      </c>
      <c r="BW79" t="s">
        <v>1</v>
      </c>
      <c r="BX79" t="s">
        <v>1</v>
      </c>
      <c r="BY79" t="s">
        <v>1</v>
      </c>
      <c r="BZ79" t="s">
        <v>1</v>
      </c>
      <c r="CA79" t="s">
        <v>1</v>
      </c>
      <c r="CB79" t="s">
        <v>1</v>
      </c>
      <c r="CC79" t="s">
        <v>1</v>
      </c>
      <c r="CD79" t="s">
        <v>1</v>
      </c>
      <c r="CE79" t="s">
        <v>1</v>
      </c>
      <c r="CF79" t="s">
        <v>1</v>
      </c>
      <c r="CG79" t="s">
        <v>1</v>
      </c>
      <c r="CH79" t="s">
        <v>1</v>
      </c>
      <c r="CI79" t="s">
        <v>1</v>
      </c>
      <c r="CJ79" t="s">
        <v>1</v>
      </c>
      <c r="CK79" t="s">
        <v>1</v>
      </c>
      <c r="CL79" t="s">
        <v>1</v>
      </c>
      <c r="CM79" t="s">
        <v>1</v>
      </c>
      <c r="CN79" t="s">
        <v>1</v>
      </c>
      <c r="CO79" t="s">
        <v>1</v>
      </c>
      <c r="CP79" t="s">
        <v>1</v>
      </c>
      <c r="CQ79" t="s">
        <v>1</v>
      </c>
      <c r="CR79" t="s">
        <v>1</v>
      </c>
      <c r="CS79" t="s">
        <v>1</v>
      </c>
      <c r="CT79" t="s">
        <v>1</v>
      </c>
      <c r="CU79" t="s">
        <v>1</v>
      </c>
      <c r="CV79" t="s">
        <v>1</v>
      </c>
      <c r="CW79" t="s">
        <v>1</v>
      </c>
      <c r="CX79" t="s">
        <v>1</v>
      </c>
      <c r="CY79" t="s">
        <v>1</v>
      </c>
    </row>
    <row r="80" spans="1:103" x14ac:dyDescent="0.3">
      <c r="A80" t="s">
        <v>1125</v>
      </c>
      <c r="B80" t="s">
        <v>1126</v>
      </c>
      <c r="C80" t="s">
        <v>1127</v>
      </c>
      <c r="D80" t="s">
        <v>93</v>
      </c>
      <c r="E80" t="s">
        <v>1128</v>
      </c>
      <c r="F80" t="s">
        <v>1129</v>
      </c>
      <c r="G80" t="s">
        <v>1086</v>
      </c>
      <c r="H80" t="s">
        <v>1</v>
      </c>
      <c r="I80" t="s">
        <v>1</v>
      </c>
      <c r="J80" t="s">
        <v>1</v>
      </c>
      <c r="K80" t="s">
        <v>1</v>
      </c>
      <c r="L80" t="s">
        <v>1</v>
      </c>
      <c r="M80" t="s">
        <v>1</v>
      </c>
      <c r="N80" t="s">
        <v>1</v>
      </c>
      <c r="O80" t="s">
        <v>1</v>
      </c>
      <c r="P80" t="s">
        <v>1</v>
      </c>
      <c r="Q80" t="s">
        <v>1</v>
      </c>
      <c r="R80" t="s">
        <v>1</v>
      </c>
      <c r="S80" t="s">
        <v>1</v>
      </c>
      <c r="T80" t="s">
        <v>1</v>
      </c>
      <c r="U80" t="s">
        <v>1</v>
      </c>
      <c r="V80" t="s">
        <v>1</v>
      </c>
      <c r="W80" t="s">
        <v>1</v>
      </c>
      <c r="X80" t="s">
        <v>1</v>
      </c>
      <c r="Y80" t="s">
        <v>1</v>
      </c>
      <c r="Z80" t="s">
        <v>1</v>
      </c>
      <c r="AA80" t="s">
        <v>1</v>
      </c>
      <c r="AB80" t="s">
        <v>1</v>
      </c>
      <c r="AC80" t="s">
        <v>1</v>
      </c>
      <c r="AD80" t="s">
        <v>1</v>
      </c>
      <c r="AE80" t="s">
        <v>1</v>
      </c>
      <c r="AF80" t="s">
        <v>1</v>
      </c>
      <c r="AG80" t="s">
        <v>1</v>
      </c>
      <c r="AH80" t="s">
        <v>1</v>
      </c>
      <c r="AI80" t="s">
        <v>1</v>
      </c>
      <c r="AJ80" t="s">
        <v>1</v>
      </c>
      <c r="AK80" t="s">
        <v>1</v>
      </c>
      <c r="AL80" t="s">
        <v>1</v>
      </c>
      <c r="AM80" t="s">
        <v>1</v>
      </c>
      <c r="AN80" t="s">
        <v>1</v>
      </c>
      <c r="AO80" t="s">
        <v>1</v>
      </c>
      <c r="AP80" t="s">
        <v>1</v>
      </c>
      <c r="AQ80" t="s">
        <v>1</v>
      </c>
      <c r="AR80" t="s">
        <v>1</v>
      </c>
      <c r="AS80" t="s">
        <v>1</v>
      </c>
      <c r="AT80" t="s">
        <v>1</v>
      </c>
      <c r="AU80" t="s">
        <v>1</v>
      </c>
      <c r="AV80" t="s">
        <v>1</v>
      </c>
      <c r="AW80" t="s">
        <v>1</v>
      </c>
      <c r="AX80" t="s">
        <v>1</v>
      </c>
      <c r="AY80" t="s">
        <v>1</v>
      </c>
      <c r="AZ80" t="s">
        <v>1</v>
      </c>
      <c r="BA80" t="s">
        <v>1</v>
      </c>
      <c r="BB80" t="s">
        <v>1</v>
      </c>
      <c r="BC80" t="s">
        <v>1</v>
      </c>
      <c r="BD80" t="s">
        <v>1</v>
      </c>
      <c r="BE80" t="s">
        <v>1</v>
      </c>
      <c r="BF80" t="s">
        <v>1</v>
      </c>
      <c r="BG80" t="s">
        <v>1</v>
      </c>
      <c r="BH80" t="s">
        <v>1</v>
      </c>
      <c r="BI80" t="s">
        <v>1</v>
      </c>
      <c r="BJ80" t="s">
        <v>1</v>
      </c>
      <c r="BK80" t="s">
        <v>1</v>
      </c>
      <c r="BL80" t="s">
        <v>1</v>
      </c>
      <c r="BM80" t="s">
        <v>1</v>
      </c>
      <c r="BN80" t="s">
        <v>1</v>
      </c>
      <c r="BO80" t="s">
        <v>1</v>
      </c>
      <c r="BP80" t="s">
        <v>1</v>
      </c>
      <c r="BQ80" t="s">
        <v>1</v>
      </c>
      <c r="BR80" t="s">
        <v>1</v>
      </c>
      <c r="BS80" t="s">
        <v>1</v>
      </c>
      <c r="BT80" t="s">
        <v>1</v>
      </c>
      <c r="BU80" t="s">
        <v>1</v>
      </c>
      <c r="BV80" t="s">
        <v>1</v>
      </c>
      <c r="BW80" t="s">
        <v>1</v>
      </c>
      <c r="BX80" t="s">
        <v>1</v>
      </c>
      <c r="BY80" t="s">
        <v>1</v>
      </c>
      <c r="BZ80" t="s">
        <v>1</v>
      </c>
      <c r="CA80" t="s">
        <v>1</v>
      </c>
      <c r="CB80" t="s">
        <v>1</v>
      </c>
      <c r="CC80" t="s">
        <v>1</v>
      </c>
      <c r="CD80" t="s">
        <v>1</v>
      </c>
      <c r="CE80" t="s">
        <v>1</v>
      </c>
      <c r="CF80" t="s">
        <v>1</v>
      </c>
      <c r="CG80" t="s">
        <v>1</v>
      </c>
      <c r="CH80" t="s">
        <v>1</v>
      </c>
      <c r="CI80" t="s">
        <v>1</v>
      </c>
      <c r="CJ80" t="s">
        <v>1</v>
      </c>
      <c r="CK80" t="s">
        <v>1</v>
      </c>
      <c r="CL80" t="s">
        <v>1</v>
      </c>
      <c r="CM80" t="s">
        <v>1</v>
      </c>
      <c r="CN80" t="s">
        <v>1</v>
      </c>
      <c r="CO80" t="s">
        <v>1</v>
      </c>
      <c r="CP80" t="s">
        <v>1</v>
      </c>
      <c r="CQ80" t="s">
        <v>1</v>
      </c>
      <c r="CR80" t="s">
        <v>1</v>
      </c>
      <c r="CS80" t="s">
        <v>1</v>
      </c>
      <c r="CT80" t="s">
        <v>1</v>
      </c>
      <c r="CU80" t="s">
        <v>1</v>
      </c>
      <c r="CV80" t="s">
        <v>1</v>
      </c>
      <c r="CW80" t="s">
        <v>1</v>
      </c>
      <c r="CX80" t="s">
        <v>1</v>
      </c>
      <c r="CY80" t="s">
        <v>1</v>
      </c>
    </row>
    <row r="81" spans="1:103" x14ac:dyDescent="0.3">
      <c r="A81" t="s">
        <v>1130</v>
      </c>
      <c r="B81" t="s">
        <v>1131</v>
      </c>
      <c r="C81" t="s">
        <v>1132</v>
      </c>
      <c r="D81" t="s">
        <v>81</v>
      </c>
      <c r="E81" t="s">
        <v>1133</v>
      </c>
      <c r="F81" t="s">
        <v>1134</v>
      </c>
      <c r="G81" t="s">
        <v>1135</v>
      </c>
      <c r="H81" t="s">
        <v>1</v>
      </c>
      <c r="I81" t="s">
        <v>1</v>
      </c>
      <c r="J81" t="s">
        <v>1</v>
      </c>
      <c r="K81" t="s">
        <v>1</v>
      </c>
      <c r="L81" t="s">
        <v>1</v>
      </c>
      <c r="M81" t="s">
        <v>1</v>
      </c>
      <c r="N81" t="s">
        <v>1</v>
      </c>
      <c r="O81" t="s">
        <v>1</v>
      </c>
      <c r="P81" t="s">
        <v>1</v>
      </c>
      <c r="Q81" t="s">
        <v>1</v>
      </c>
      <c r="R81" t="s">
        <v>1</v>
      </c>
      <c r="S81" t="s">
        <v>1</v>
      </c>
      <c r="T81" t="s">
        <v>1</v>
      </c>
      <c r="U81" t="s">
        <v>1</v>
      </c>
      <c r="V81" t="s">
        <v>1</v>
      </c>
      <c r="W81" t="s">
        <v>1</v>
      </c>
      <c r="X81" t="s">
        <v>1</v>
      </c>
      <c r="Y81" t="s">
        <v>1</v>
      </c>
      <c r="Z81" t="s">
        <v>1</v>
      </c>
      <c r="AA81" t="s">
        <v>1</v>
      </c>
      <c r="AB81" t="s">
        <v>1</v>
      </c>
      <c r="AC81" t="s">
        <v>1</v>
      </c>
      <c r="AD81" t="s">
        <v>1</v>
      </c>
      <c r="AE81" t="s">
        <v>1</v>
      </c>
      <c r="AF81" t="s">
        <v>1</v>
      </c>
      <c r="AG81" t="s">
        <v>1</v>
      </c>
      <c r="AH81" t="s">
        <v>1</v>
      </c>
      <c r="AI81" t="s">
        <v>1</v>
      </c>
      <c r="AJ81" t="s">
        <v>1</v>
      </c>
      <c r="AK81" t="s">
        <v>1</v>
      </c>
      <c r="AL81" t="s">
        <v>1</v>
      </c>
      <c r="AM81" t="s">
        <v>1</v>
      </c>
      <c r="AN81" t="s">
        <v>1</v>
      </c>
      <c r="AO81" t="s">
        <v>1</v>
      </c>
      <c r="AP81" t="s">
        <v>1</v>
      </c>
      <c r="AQ81" t="s">
        <v>1</v>
      </c>
      <c r="AR81" t="s">
        <v>1</v>
      </c>
      <c r="AS81" t="s">
        <v>1</v>
      </c>
      <c r="AT81" t="s">
        <v>1</v>
      </c>
      <c r="AU81" t="s">
        <v>1</v>
      </c>
      <c r="AV81" t="s">
        <v>1</v>
      </c>
      <c r="AW81" t="s">
        <v>1</v>
      </c>
      <c r="AX81" t="s">
        <v>1</v>
      </c>
      <c r="AY81" t="s">
        <v>1</v>
      </c>
      <c r="AZ81" t="s">
        <v>1</v>
      </c>
      <c r="BA81" t="s">
        <v>1</v>
      </c>
      <c r="BB81" t="s">
        <v>1</v>
      </c>
      <c r="BC81" t="s">
        <v>1</v>
      </c>
      <c r="BD81" t="s">
        <v>1</v>
      </c>
      <c r="BE81" t="s">
        <v>1</v>
      </c>
      <c r="BF81" t="s">
        <v>1</v>
      </c>
      <c r="BG81" t="s">
        <v>1</v>
      </c>
      <c r="BH81" t="s">
        <v>1</v>
      </c>
      <c r="BI81" t="s">
        <v>1</v>
      </c>
      <c r="BJ81" t="s">
        <v>1</v>
      </c>
      <c r="BK81" t="s">
        <v>1</v>
      </c>
      <c r="BL81" t="s">
        <v>1</v>
      </c>
      <c r="BM81" t="s">
        <v>1</v>
      </c>
      <c r="BN81" t="s">
        <v>1</v>
      </c>
      <c r="BO81" t="s">
        <v>1</v>
      </c>
      <c r="BP81" t="s">
        <v>1</v>
      </c>
      <c r="BQ81" t="s">
        <v>1</v>
      </c>
      <c r="BR81" t="s">
        <v>1</v>
      </c>
      <c r="BS81" t="s">
        <v>1</v>
      </c>
      <c r="BT81" t="s">
        <v>1</v>
      </c>
      <c r="BU81" t="s">
        <v>1</v>
      </c>
      <c r="BV81" t="s">
        <v>1</v>
      </c>
      <c r="BW81" t="s">
        <v>1</v>
      </c>
      <c r="BX81" t="s">
        <v>1</v>
      </c>
      <c r="BY81" t="s">
        <v>1</v>
      </c>
      <c r="BZ81" t="s">
        <v>1</v>
      </c>
      <c r="CA81" t="s">
        <v>1</v>
      </c>
      <c r="CB81" t="s">
        <v>1</v>
      </c>
      <c r="CC81" t="s">
        <v>1</v>
      </c>
      <c r="CD81" t="s">
        <v>1</v>
      </c>
      <c r="CE81" t="s">
        <v>1</v>
      </c>
      <c r="CF81" t="s">
        <v>1</v>
      </c>
      <c r="CG81" t="s">
        <v>1</v>
      </c>
      <c r="CH81" t="s">
        <v>1</v>
      </c>
      <c r="CI81" t="s">
        <v>1</v>
      </c>
      <c r="CJ81" t="s">
        <v>1</v>
      </c>
      <c r="CK81" t="s">
        <v>1</v>
      </c>
      <c r="CL81" t="s">
        <v>1</v>
      </c>
      <c r="CM81" t="s">
        <v>1</v>
      </c>
      <c r="CN81" t="s">
        <v>1</v>
      </c>
      <c r="CO81" t="s">
        <v>1</v>
      </c>
      <c r="CP81" t="s">
        <v>1</v>
      </c>
      <c r="CQ81" t="s">
        <v>1</v>
      </c>
      <c r="CR81" t="s">
        <v>1</v>
      </c>
      <c r="CS81" t="s">
        <v>1</v>
      </c>
      <c r="CT81" t="s">
        <v>1</v>
      </c>
      <c r="CU81" t="s">
        <v>1</v>
      </c>
      <c r="CV81" t="s">
        <v>1</v>
      </c>
      <c r="CW81" t="s">
        <v>1</v>
      </c>
      <c r="CX81" t="s">
        <v>1</v>
      </c>
      <c r="CY81" t="s">
        <v>1</v>
      </c>
    </row>
    <row r="82" spans="1:103" x14ac:dyDescent="0.3">
      <c r="A82" t="s">
        <v>1136</v>
      </c>
      <c r="B82" t="s">
        <v>467</v>
      </c>
      <c r="C82" t="s">
        <v>1137</v>
      </c>
      <c r="D82" t="s">
        <v>172</v>
      </c>
      <c r="E82" t="s">
        <v>1138</v>
      </c>
      <c r="F82" t="s">
        <v>1139</v>
      </c>
      <c r="G82" t="s">
        <v>1140</v>
      </c>
      <c r="H82" t="s">
        <v>1</v>
      </c>
      <c r="I82" t="s">
        <v>1</v>
      </c>
      <c r="J82" t="s">
        <v>1</v>
      </c>
      <c r="K82" t="s">
        <v>1</v>
      </c>
      <c r="L82" t="s">
        <v>1</v>
      </c>
      <c r="M82" t="s">
        <v>1</v>
      </c>
      <c r="N82" t="s">
        <v>1</v>
      </c>
      <c r="O82" t="s">
        <v>1</v>
      </c>
      <c r="P82" t="s">
        <v>1</v>
      </c>
      <c r="Q82" t="s">
        <v>1</v>
      </c>
      <c r="R82" t="s">
        <v>1</v>
      </c>
      <c r="S82" t="s">
        <v>1</v>
      </c>
      <c r="T82" t="s">
        <v>1</v>
      </c>
      <c r="U82" t="s">
        <v>1</v>
      </c>
      <c r="V82" t="s">
        <v>1</v>
      </c>
      <c r="W82" t="s">
        <v>1</v>
      </c>
      <c r="X82" t="s">
        <v>1</v>
      </c>
      <c r="Y82" t="s">
        <v>1</v>
      </c>
      <c r="Z82" t="s">
        <v>1</v>
      </c>
      <c r="AA82" t="s">
        <v>1</v>
      </c>
      <c r="AB82" t="s">
        <v>1</v>
      </c>
      <c r="AC82" t="s">
        <v>1</v>
      </c>
      <c r="AD82" t="s">
        <v>1</v>
      </c>
      <c r="AE82" t="s">
        <v>1</v>
      </c>
      <c r="AF82" t="s">
        <v>1</v>
      </c>
      <c r="AG82" t="s">
        <v>1</v>
      </c>
      <c r="AH82" t="s">
        <v>1</v>
      </c>
      <c r="AI82" t="s">
        <v>1</v>
      </c>
      <c r="AJ82" t="s">
        <v>1</v>
      </c>
      <c r="AK82" t="s">
        <v>1</v>
      </c>
      <c r="AL82" t="s">
        <v>1</v>
      </c>
      <c r="AM82" t="s">
        <v>1</v>
      </c>
      <c r="AN82" t="s">
        <v>1</v>
      </c>
      <c r="AO82" t="s">
        <v>1</v>
      </c>
      <c r="AP82" t="s">
        <v>1</v>
      </c>
      <c r="AQ82" t="s">
        <v>1</v>
      </c>
      <c r="AR82" t="s">
        <v>1</v>
      </c>
      <c r="AS82" t="s">
        <v>1</v>
      </c>
      <c r="AT82" t="s">
        <v>1</v>
      </c>
      <c r="AU82" t="s">
        <v>1</v>
      </c>
      <c r="AV82" t="s">
        <v>1</v>
      </c>
      <c r="AW82" t="s">
        <v>1</v>
      </c>
      <c r="AX82" t="s">
        <v>1</v>
      </c>
      <c r="AY82" t="s">
        <v>1</v>
      </c>
      <c r="AZ82" t="s">
        <v>1</v>
      </c>
      <c r="BA82" t="s">
        <v>1</v>
      </c>
      <c r="BB82" t="s">
        <v>1</v>
      </c>
      <c r="BC82" t="s">
        <v>1</v>
      </c>
      <c r="BD82" t="s">
        <v>1</v>
      </c>
      <c r="BE82" t="s">
        <v>1</v>
      </c>
      <c r="BF82" t="s">
        <v>1</v>
      </c>
      <c r="BG82" t="s">
        <v>1</v>
      </c>
      <c r="BH82" t="s">
        <v>1</v>
      </c>
      <c r="BI82" t="s">
        <v>1</v>
      </c>
      <c r="BJ82" t="s">
        <v>1</v>
      </c>
      <c r="BK82" t="s">
        <v>1</v>
      </c>
      <c r="BL82" t="s">
        <v>1</v>
      </c>
      <c r="BM82" t="s">
        <v>1</v>
      </c>
      <c r="BN82" t="s">
        <v>1</v>
      </c>
      <c r="BO82" t="s">
        <v>1</v>
      </c>
      <c r="BP82" t="s">
        <v>1</v>
      </c>
      <c r="BQ82" t="s">
        <v>1</v>
      </c>
      <c r="BR82" t="s">
        <v>1</v>
      </c>
      <c r="BS82" t="s">
        <v>1</v>
      </c>
      <c r="BT82" t="s">
        <v>1</v>
      </c>
      <c r="BU82" t="s">
        <v>1</v>
      </c>
      <c r="BV82" t="s">
        <v>1</v>
      </c>
      <c r="BW82" t="s">
        <v>1</v>
      </c>
      <c r="BX82" t="s">
        <v>1</v>
      </c>
      <c r="BY82" t="s">
        <v>1</v>
      </c>
      <c r="BZ82" t="s">
        <v>1</v>
      </c>
      <c r="CA82" t="s">
        <v>1</v>
      </c>
      <c r="CB82" t="s">
        <v>1</v>
      </c>
      <c r="CC82" t="s">
        <v>1</v>
      </c>
      <c r="CD82" t="s">
        <v>1</v>
      </c>
      <c r="CE82" t="s">
        <v>1</v>
      </c>
      <c r="CF82" t="s">
        <v>1</v>
      </c>
      <c r="CG82" t="s">
        <v>1</v>
      </c>
      <c r="CH82" t="s">
        <v>1</v>
      </c>
      <c r="CI82" t="s">
        <v>1</v>
      </c>
      <c r="CJ82" t="s">
        <v>1</v>
      </c>
      <c r="CK82" t="s">
        <v>1</v>
      </c>
      <c r="CL82" t="s">
        <v>1</v>
      </c>
      <c r="CM82" t="s">
        <v>1</v>
      </c>
      <c r="CN82" t="s">
        <v>1</v>
      </c>
      <c r="CO82" t="s">
        <v>1</v>
      </c>
      <c r="CP82" t="s">
        <v>1</v>
      </c>
      <c r="CQ82" t="s">
        <v>1</v>
      </c>
      <c r="CR82" t="s">
        <v>1</v>
      </c>
      <c r="CS82" t="s">
        <v>1</v>
      </c>
      <c r="CT82" t="s">
        <v>1</v>
      </c>
      <c r="CU82" t="s">
        <v>1</v>
      </c>
      <c r="CV82" t="s">
        <v>1</v>
      </c>
      <c r="CW82" t="s">
        <v>1</v>
      </c>
      <c r="CX82" t="s">
        <v>1</v>
      </c>
      <c r="CY82" t="s">
        <v>1</v>
      </c>
    </row>
    <row r="83" spans="1:103" x14ac:dyDescent="0.3">
      <c r="A83" t="s">
        <v>1141</v>
      </c>
      <c r="B83" t="s">
        <v>1142</v>
      </c>
      <c r="C83" t="s">
        <v>1143</v>
      </c>
      <c r="D83" t="s">
        <v>112</v>
      </c>
      <c r="E83" t="s">
        <v>1144</v>
      </c>
      <c r="F83" t="s">
        <v>1145</v>
      </c>
      <c r="G83" t="s">
        <v>1146</v>
      </c>
      <c r="H83" t="s">
        <v>1</v>
      </c>
      <c r="I83" t="s">
        <v>1</v>
      </c>
      <c r="J83" t="s">
        <v>1</v>
      </c>
      <c r="K83" t="s">
        <v>1</v>
      </c>
      <c r="L83" t="s">
        <v>1</v>
      </c>
      <c r="M83" t="s">
        <v>1</v>
      </c>
      <c r="N83" t="s">
        <v>1</v>
      </c>
      <c r="O83" t="s">
        <v>1</v>
      </c>
      <c r="P83" t="s">
        <v>1</v>
      </c>
      <c r="Q83" t="s">
        <v>1</v>
      </c>
      <c r="R83" t="s">
        <v>1</v>
      </c>
      <c r="S83" t="s">
        <v>1</v>
      </c>
      <c r="T83" t="s">
        <v>1</v>
      </c>
      <c r="U83" t="s">
        <v>1</v>
      </c>
      <c r="V83" t="s">
        <v>1</v>
      </c>
      <c r="W83" t="s">
        <v>1</v>
      </c>
      <c r="X83" t="s">
        <v>1</v>
      </c>
      <c r="Y83" t="s">
        <v>1</v>
      </c>
      <c r="Z83" t="s">
        <v>1</v>
      </c>
      <c r="AA83" t="s">
        <v>1</v>
      </c>
      <c r="AB83" t="s">
        <v>1</v>
      </c>
      <c r="AC83" t="s">
        <v>1</v>
      </c>
      <c r="AD83" t="s">
        <v>1</v>
      </c>
      <c r="AE83" t="s">
        <v>1</v>
      </c>
      <c r="AF83" t="s">
        <v>1</v>
      </c>
      <c r="AG83" t="s">
        <v>1</v>
      </c>
      <c r="AH83" t="s">
        <v>1</v>
      </c>
      <c r="AI83" t="s">
        <v>1</v>
      </c>
      <c r="AJ83" t="s">
        <v>1</v>
      </c>
      <c r="AK83" t="s">
        <v>1</v>
      </c>
      <c r="AL83" t="s">
        <v>1</v>
      </c>
      <c r="AM83" t="s">
        <v>1</v>
      </c>
      <c r="AN83" t="s">
        <v>1</v>
      </c>
      <c r="AO83" t="s">
        <v>1</v>
      </c>
      <c r="AP83" t="s">
        <v>1</v>
      </c>
      <c r="AQ83" t="s">
        <v>1</v>
      </c>
      <c r="AR83" t="s">
        <v>1</v>
      </c>
      <c r="AS83" t="s">
        <v>1</v>
      </c>
      <c r="AT83" t="s">
        <v>1</v>
      </c>
      <c r="AU83" t="s">
        <v>1</v>
      </c>
      <c r="AV83" t="s">
        <v>1</v>
      </c>
      <c r="AW83" t="s">
        <v>1</v>
      </c>
      <c r="AX83" t="s">
        <v>1</v>
      </c>
      <c r="AY83" t="s">
        <v>1</v>
      </c>
      <c r="AZ83" t="s">
        <v>1</v>
      </c>
      <c r="BA83" t="s">
        <v>1</v>
      </c>
      <c r="BB83" t="s">
        <v>1</v>
      </c>
      <c r="BC83" t="s">
        <v>1</v>
      </c>
      <c r="BD83" t="s">
        <v>1</v>
      </c>
      <c r="BE83" t="s">
        <v>1</v>
      </c>
      <c r="BF83" t="s">
        <v>1</v>
      </c>
      <c r="BG83" t="s">
        <v>1</v>
      </c>
      <c r="BH83" t="s">
        <v>1</v>
      </c>
      <c r="BI83" t="s">
        <v>1</v>
      </c>
      <c r="BJ83" t="s">
        <v>1</v>
      </c>
      <c r="BK83" t="s">
        <v>1</v>
      </c>
      <c r="BL83" t="s">
        <v>1</v>
      </c>
      <c r="BM83" t="s">
        <v>1</v>
      </c>
      <c r="BN83" t="s">
        <v>1</v>
      </c>
      <c r="BO83" t="s">
        <v>1</v>
      </c>
      <c r="BP83" t="s">
        <v>1</v>
      </c>
      <c r="BQ83" t="s">
        <v>1</v>
      </c>
      <c r="BR83" t="s">
        <v>1</v>
      </c>
      <c r="BS83" t="s">
        <v>1</v>
      </c>
      <c r="BT83" t="s">
        <v>1</v>
      </c>
      <c r="BU83" t="s">
        <v>1</v>
      </c>
      <c r="BV83" t="s">
        <v>1</v>
      </c>
      <c r="BW83" t="s">
        <v>1</v>
      </c>
      <c r="BX83" t="s">
        <v>1</v>
      </c>
      <c r="BY83" t="s">
        <v>1</v>
      </c>
      <c r="BZ83" t="s">
        <v>1</v>
      </c>
      <c r="CA83" t="s">
        <v>1</v>
      </c>
      <c r="CB83" t="s">
        <v>1</v>
      </c>
      <c r="CC83" t="s">
        <v>1</v>
      </c>
      <c r="CD83" t="s">
        <v>1</v>
      </c>
      <c r="CE83" t="s">
        <v>1</v>
      </c>
      <c r="CF83" t="s">
        <v>1</v>
      </c>
      <c r="CG83" t="s">
        <v>1</v>
      </c>
      <c r="CH83" t="s">
        <v>1</v>
      </c>
      <c r="CI83" t="s">
        <v>1</v>
      </c>
      <c r="CJ83" t="s">
        <v>1</v>
      </c>
      <c r="CK83" t="s">
        <v>1</v>
      </c>
      <c r="CL83" t="s">
        <v>1</v>
      </c>
      <c r="CM83" t="s">
        <v>1</v>
      </c>
      <c r="CN83" t="s">
        <v>1</v>
      </c>
      <c r="CO83" t="s">
        <v>1</v>
      </c>
      <c r="CP83" t="s">
        <v>1</v>
      </c>
      <c r="CQ83" t="s">
        <v>1</v>
      </c>
      <c r="CR83" t="s">
        <v>1</v>
      </c>
      <c r="CS83" t="s">
        <v>1</v>
      </c>
      <c r="CT83" t="s">
        <v>1</v>
      </c>
      <c r="CU83" t="s">
        <v>1</v>
      </c>
      <c r="CV83" t="s">
        <v>1</v>
      </c>
      <c r="CW83" t="s">
        <v>1</v>
      </c>
      <c r="CX83" t="s">
        <v>1</v>
      </c>
      <c r="CY83" t="s">
        <v>1</v>
      </c>
    </row>
    <row r="84" spans="1:103" x14ac:dyDescent="0.3">
      <c r="A84" t="s">
        <v>1147</v>
      </c>
      <c r="B84" t="s">
        <v>1148</v>
      </c>
      <c r="C84" t="s">
        <v>1149</v>
      </c>
      <c r="D84" t="s">
        <v>833</v>
      </c>
      <c r="E84" t="s">
        <v>179</v>
      </c>
      <c r="F84" t="s">
        <v>1150</v>
      </c>
      <c r="G84" t="s">
        <v>1151</v>
      </c>
      <c r="H84" t="s">
        <v>1</v>
      </c>
      <c r="I84" t="s">
        <v>1</v>
      </c>
      <c r="J84" t="s">
        <v>1</v>
      </c>
      <c r="K84" t="s">
        <v>1</v>
      </c>
      <c r="L84" t="s">
        <v>1</v>
      </c>
      <c r="M84" t="s">
        <v>1</v>
      </c>
      <c r="N84" t="s">
        <v>1</v>
      </c>
      <c r="O84" t="s">
        <v>1</v>
      </c>
      <c r="P84" t="s">
        <v>1</v>
      </c>
      <c r="Q84" t="s">
        <v>1</v>
      </c>
      <c r="R84" t="s">
        <v>1</v>
      </c>
      <c r="S84" t="s">
        <v>1</v>
      </c>
      <c r="T84" t="s">
        <v>1</v>
      </c>
      <c r="U84" t="s">
        <v>1</v>
      </c>
      <c r="V84" t="s">
        <v>1</v>
      </c>
      <c r="W84" t="s">
        <v>1</v>
      </c>
      <c r="X84" t="s">
        <v>1</v>
      </c>
      <c r="Y84" t="s">
        <v>1</v>
      </c>
      <c r="Z84" t="s">
        <v>1</v>
      </c>
      <c r="AA84" t="s">
        <v>1</v>
      </c>
      <c r="AB84" t="s">
        <v>1</v>
      </c>
      <c r="AC84" t="s">
        <v>1</v>
      </c>
      <c r="AD84" t="s">
        <v>1</v>
      </c>
      <c r="AE84" t="s">
        <v>1</v>
      </c>
      <c r="AF84" t="s">
        <v>1</v>
      </c>
      <c r="AG84" t="s">
        <v>1</v>
      </c>
      <c r="AH84" t="s">
        <v>1</v>
      </c>
      <c r="AI84" t="s">
        <v>1</v>
      </c>
      <c r="AJ84" t="s">
        <v>1</v>
      </c>
      <c r="AK84" t="s">
        <v>1</v>
      </c>
      <c r="AL84" t="s">
        <v>1</v>
      </c>
      <c r="AM84" t="s">
        <v>1</v>
      </c>
      <c r="AN84" t="s">
        <v>1</v>
      </c>
      <c r="AO84" t="s">
        <v>1</v>
      </c>
      <c r="AP84" t="s">
        <v>1</v>
      </c>
      <c r="AQ84" t="s">
        <v>1</v>
      </c>
      <c r="AR84" t="s">
        <v>1</v>
      </c>
      <c r="AS84" t="s">
        <v>1</v>
      </c>
      <c r="AT84" t="s">
        <v>1</v>
      </c>
      <c r="AU84" t="s">
        <v>1</v>
      </c>
      <c r="AV84" t="s">
        <v>1</v>
      </c>
      <c r="AW84" t="s">
        <v>1</v>
      </c>
      <c r="AX84" t="s">
        <v>1</v>
      </c>
      <c r="AY84" t="s">
        <v>1</v>
      </c>
      <c r="AZ84" t="s">
        <v>1</v>
      </c>
      <c r="BA84" t="s">
        <v>1</v>
      </c>
      <c r="BB84" t="s">
        <v>1</v>
      </c>
      <c r="BC84" t="s">
        <v>1</v>
      </c>
      <c r="BD84" t="s">
        <v>1</v>
      </c>
      <c r="BE84" t="s">
        <v>1</v>
      </c>
      <c r="BF84" t="s">
        <v>1</v>
      </c>
      <c r="BG84" t="s">
        <v>1</v>
      </c>
      <c r="BH84" t="s">
        <v>1</v>
      </c>
      <c r="BI84" t="s">
        <v>1</v>
      </c>
      <c r="BJ84" t="s">
        <v>1</v>
      </c>
      <c r="BK84" t="s">
        <v>1</v>
      </c>
      <c r="BL84" t="s">
        <v>1</v>
      </c>
      <c r="BM84" t="s">
        <v>1</v>
      </c>
      <c r="BN84" t="s">
        <v>1</v>
      </c>
      <c r="BO84" t="s">
        <v>1</v>
      </c>
      <c r="BP84" t="s">
        <v>1</v>
      </c>
      <c r="BQ84" t="s">
        <v>1</v>
      </c>
      <c r="BR84" t="s">
        <v>1</v>
      </c>
      <c r="BS84" t="s">
        <v>1</v>
      </c>
      <c r="BT84" t="s">
        <v>1</v>
      </c>
      <c r="BU84" t="s">
        <v>1</v>
      </c>
      <c r="BV84" t="s">
        <v>1</v>
      </c>
      <c r="BW84" t="s">
        <v>1</v>
      </c>
      <c r="BX84" t="s">
        <v>1</v>
      </c>
      <c r="BY84" t="s">
        <v>1</v>
      </c>
      <c r="BZ84" t="s">
        <v>1</v>
      </c>
      <c r="CA84" t="s">
        <v>1</v>
      </c>
      <c r="CB84" t="s">
        <v>1</v>
      </c>
      <c r="CC84" t="s">
        <v>1</v>
      </c>
      <c r="CD84" t="s">
        <v>1</v>
      </c>
      <c r="CE84" t="s">
        <v>1</v>
      </c>
      <c r="CF84" t="s">
        <v>1</v>
      </c>
      <c r="CG84" t="s">
        <v>1</v>
      </c>
      <c r="CH84" t="s">
        <v>1</v>
      </c>
      <c r="CI84" t="s">
        <v>1</v>
      </c>
      <c r="CJ84" t="s">
        <v>1</v>
      </c>
      <c r="CK84" t="s">
        <v>1</v>
      </c>
      <c r="CL84" t="s">
        <v>1</v>
      </c>
      <c r="CM84" t="s">
        <v>1</v>
      </c>
      <c r="CN84" t="s">
        <v>1</v>
      </c>
      <c r="CO84" t="s">
        <v>1</v>
      </c>
      <c r="CP84" t="s">
        <v>1</v>
      </c>
      <c r="CQ84" t="s">
        <v>1</v>
      </c>
      <c r="CR84" t="s">
        <v>1</v>
      </c>
      <c r="CS84" t="s">
        <v>1</v>
      </c>
      <c r="CT84" t="s">
        <v>1</v>
      </c>
      <c r="CU84" t="s">
        <v>1</v>
      </c>
      <c r="CV84" t="s">
        <v>1</v>
      </c>
      <c r="CW84" t="s">
        <v>1</v>
      </c>
      <c r="CX84" t="s">
        <v>1</v>
      </c>
      <c r="CY84" t="s">
        <v>1</v>
      </c>
    </row>
    <row r="85" spans="1:103" x14ac:dyDescent="0.3">
      <c r="A85" t="s">
        <v>1152</v>
      </c>
      <c r="B85" t="s">
        <v>1153</v>
      </c>
      <c r="C85" t="s">
        <v>1154</v>
      </c>
      <c r="D85" t="s">
        <v>87</v>
      </c>
      <c r="E85" t="s">
        <v>299</v>
      </c>
      <c r="F85" t="s">
        <v>1155</v>
      </c>
      <c r="G85" t="s">
        <v>1156</v>
      </c>
      <c r="H85" t="s">
        <v>1</v>
      </c>
      <c r="I85" t="s">
        <v>1</v>
      </c>
      <c r="J85" t="s">
        <v>1</v>
      </c>
      <c r="K85" t="s">
        <v>1</v>
      </c>
      <c r="L85" t="s">
        <v>1</v>
      </c>
      <c r="M85" t="s">
        <v>1</v>
      </c>
      <c r="N85" t="s">
        <v>1</v>
      </c>
      <c r="O85" t="s">
        <v>1</v>
      </c>
      <c r="P85" t="s">
        <v>1</v>
      </c>
      <c r="Q85" t="s">
        <v>1</v>
      </c>
      <c r="R85" t="s">
        <v>1</v>
      </c>
      <c r="S85" t="s">
        <v>1</v>
      </c>
      <c r="T85" t="s">
        <v>1</v>
      </c>
      <c r="U85" t="s">
        <v>1</v>
      </c>
      <c r="V85" t="s">
        <v>1</v>
      </c>
      <c r="W85" t="s">
        <v>1</v>
      </c>
      <c r="X85" t="s">
        <v>1</v>
      </c>
      <c r="Y85" t="s">
        <v>1</v>
      </c>
      <c r="Z85" t="s">
        <v>1</v>
      </c>
      <c r="AA85" t="s">
        <v>1</v>
      </c>
      <c r="AB85" t="s">
        <v>1</v>
      </c>
      <c r="AC85" t="s">
        <v>1</v>
      </c>
      <c r="AD85" t="s">
        <v>1</v>
      </c>
      <c r="AE85" t="s">
        <v>1</v>
      </c>
      <c r="AF85" t="s">
        <v>1</v>
      </c>
      <c r="AG85" t="s">
        <v>1</v>
      </c>
      <c r="AH85" t="s">
        <v>1</v>
      </c>
      <c r="AI85" t="s">
        <v>1</v>
      </c>
      <c r="AJ85" t="s">
        <v>1</v>
      </c>
      <c r="AK85" t="s">
        <v>1</v>
      </c>
      <c r="AL85" t="s">
        <v>1</v>
      </c>
      <c r="AM85" t="s">
        <v>1</v>
      </c>
      <c r="AN85" t="s">
        <v>1</v>
      </c>
      <c r="AO85" t="s">
        <v>1</v>
      </c>
      <c r="AP85" t="s">
        <v>1</v>
      </c>
      <c r="AQ85" t="s">
        <v>1</v>
      </c>
      <c r="AR85" t="s">
        <v>1</v>
      </c>
      <c r="AS85" t="s">
        <v>1</v>
      </c>
      <c r="AT85" t="s">
        <v>1</v>
      </c>
      <c r="AU85" t="s">
        <v>1</v>
      </c>
      <c r="AV85" t="s">
        <v>1</v>
      </c>
      <c r="AW85" t="s">
        <v>1</v>
      </c>
      <c r="AX85" t="s">
        <v>1</v>
      </c>
      <c r="AY85" t="s">
        <v>1</v>
      </c>
      <c r="AZ85" t="s">
        <v>1</v>
      </c>
      <c r="BA85" t="s">
        <v>1</v>
      </c>
      <c r="BB85" t="s">
        <v>1</v>
      </c>
      <c r="BC85" t="s">
        <v>1</v>
      </c>
      <c r="BD85" t="s">
        <v>1</v>
      </c>
      <c r="BE85" t="s">
        <v>1</v>
      </c>
      <c r="BF85" t="s">
        <v>1</v>
      </c>
      <c r="BG85" t="s">
        <v>1</v>
      </c>
      <c r="BH85" t="s">
        <v>1</v>
      </c>
      <c r="BI85" t="s">
        <v>1</v>
      </c>
      <c r="BJ85" t="s">
        <v>1</v>
      </c>
      <c r="BK85" t="s">
        <v>1</v>
      </c>
      <c r="BL85" t="s">
        <v>1</v>
      </c>
      <c r="BM85" t="s">
        <v>1</v>
      </c>
      <c r="BN85" t="s">
        <v>1</v>
      </c>
      <c r="BO85" t="s">
        <v>1</v>
      </c>
      <c r="BP85" t="s">
        <v>1</v>
      </c>
      <c r="BQ85" t="s">
        <v>1</v>
      </c>
      <c r="BR85" t="s">
        <v>1</v>
      </c>
      <c r="BS85" t="s">
        <v>1</v>
      </c>
      <c r="BT85" t="s">
        <v>1</v>
      </c>
      <c r="BU85" t="s">
        <v>1</v>
      </c>
      <c r="BV85" t="s">
        <v>1</v>
      </c>
      <c r="BW85" t="s">
        <v>1</v>
      </c>
      <c r="BX85" t="s">
        <v>1</v>
      </c>
      <c r="BY85" t="s">
        <v>1</v>
      </c>
      <c r="BZ85" t="s">
        <v>1</v>
      </c>
      <c r="CA85" t="s">
        <v>1</v>
      </c>
      <c r="CB85" t="s">
        <v>1</v>
      </c>
      <c r="CC85" t="s">
        <v>1</v>
      </c>
      <c r="CD85" t="s">
        <v>1</v>
      </c>
      <c r="CE85" t="s">
        <v>1</v>
      </c>
      <c r="CF85" t="s">
        <v>1</v>
      </c>
      <c r="CG85" t="s">
        <v>1</v>
      </c>
      <c r="CH85" t="s">
        <v>1</v>
      </c>
      <c r="CI85" t="s">
        <v>1</v>
      </c>
      <c r="CJ85" t="s">
        <v>1</v>
      </c>
      <c r="CK85" t="s">
        <v>1</v>
      </c>
      <c r="CL85" t="s">
        <v>1</v>
      </c>
      <c r="CM85" t="s">
        <v>1</v>
      </c>
      <c r="CN85" t="s">
        <v>1</v>
      </c>
      <c r="CO85" t="s">
        <v>1</v>
      </c>
      <c r="CP85" t="s">
        <v>1</v>
      </c>
      <c r="CQ85" t="s">
        <v>1</v>
      </c>
      <c r="CR85" t="s">
        <v>1</v>
      </c>
      <c r="CS85" t="s">
        <v>1</v>
      </c>
      <c r="CT85" t="s">
        <v>1</v>
      </c>
      <c r="CU85" t="s">
        <v>1</v>
      </c>
      <c r="CV85" t="s">
        <v>1</v>
      </c>
      <c r="CW85" t="s">
        <v>1</v>
      </c>
      <c r="CX85" t="s">
        <v>1</v>
      </c>
      <c r="CY85" t="s">
        <v>1</v>
      </c>
    </row>
    <row r="86" spans="1:103" x14ac:dyDescent="0.3">
      <c r="A86" t="s">
        <v>1157</v>
      </c>
      <c r="B86" t="s">
        <v>1158</v>
      </c>
      <c r="C86" t="s">
        <v>1159</v>
      </c>
      <c r="D86" t="s">
        <v>821</v>
      </c>
      <c r="E86" t="s">
        <v>1160</v>
      </c>
      <c r="F86" t="s">
        <v>1161</v>
      </c>
      <c r="G86" t="s">
        <v>1162</v>
      </c>
      <c r="H86" t="s">
        <v>1</v>
      </c>
      <c r="I86" t="s">
        <v>1</v>
      </c>
      <c r="J86" t="s">
        <v>1</v>
      </c>
      <c r="K86" t="s">
        <v>1</v>
      </c>
      <c r="L86" t="s">
        <v>1</v>
      </c>
      <c r="M86" t="s">
        <v>1</v>
      </c>
      <c r="N86" t="s">
        <v>1</v>
      </c>
      <c r="O86" t="s">
        <v>1</v>
      </c>
      <c r="P86" t="s">
        <v>1</v>
      </c>
      <c r="Q86" t="s">
        <v>1</v>
      </c>
      <c r="R86" t="s">
        <v>1</v>
      </c>
      <c r="S86" t="s">
        <v>1</v>
      </c>
      <c r="T86" t="s">
        <v>1</v>
      </c>
      <c r="U86" t="s">
        <v>1</v>
      </c>
      <c r="V86" t="s">
        <v>1</v>
      </c>
      <c r="W86" t="s">
        <v>1</v>
      </c>
      <c r="X86" t="s">
        <v>1</v>
      </c>
      <c r="Y86" t="s">
        <v>1</v>
      </c>
      <c r="Z86" t="s">
        <v>1</v>
      </c>
      <c r="AA86" t="s">
        <v>1</v>
      </c>
      <c r="AB86" t="s">
        <v>1</v>
      </c>
      <c r="AC86" t="s">
        <v>1</v>
      </c>
      <c r="AD86" t="s">
        <v>1</v>
      </c>
      <c r="AE86" t="s">
        <v>1</v>
      </c>
      <c r="AF86" t="s">
        <v>1</v>
      </c>
      <c r="AG86" t="s">
        <v>1</v>
      </c>
      <c r="AH86" t="s">
        <v>1</v>
      </c>
      <c r="AI86" t="s">
        <v>1</v>
      </c>
      <c r="AJ86" t="s">
        <v>1</v>
      </c>
      <c r="AK86" t="s">
        <v>1</v>
      </c>
      <c r="AL86" t="s">
        <v>1</v>
      </c>
      <c r="AM86" t="s">
        <v>1</v>
      </c>
      <c r="AN86" t="s">
        <v>1</v>
      </c>
      <c r="AO86" t="s">
        <v>1</v>
      </c>
      <c r="AP86" t="s">
        <v>1</v>
      </c>
      <c r="AQ86" t="s">
        <v>1</v>
      </c>
      <c r="AR86" t="s">
        <v>1</v>
      </c>
      <c r="AS86" t="s">
        <v>1</v>
      </c>
      <c r="AT86" t="s">
        <v>1</v>
      </c>
      <c r="AU86" t="s">
        <v>1</v>
      </c>
      <c r="AV86" t="s">
        <v>1</v>
      </c>
      <c r="AW86" t="s">
        <v>1</v>
      </c>
      <c r="AX86" t="s">
        <v>1</v>
      </c>
      <c r="AY86" t="s">
        <v>1</v>
      </c>
      <c r="AZ86" t="s">
        <v>1</v>
      </c>
      <c r="BA86" t="s">
        <v>1</v>
      </c>
      <c r="BB86" t="s">
        <v>1</v>
      </c>
      <c r="BC86" t="s">
        <v>1</v>
      </c>
      <c r="BD86" t="s">
        <v>1</v>
      </c>
      <c r="BE86" t="s">
        <v>1</v>
      </c>
      <c r="BF86" t="s">
        <v>1</v>
      </c>
      <c r="BG86" t="s">
        <v>1</v>
      </c>
      <c r="BH86" t="s">
        <v>1</v>
      </c>
      <c r="BI86" t="s">
        <v>1</v>
      </c>
      <c r="BJ86" t="s">
        <v>1</v>
      </c>
      <c r="BK86" t="s">
        <v>1</v>
      </c>
      <c r="BL86" t="s">
        <v>1</v>
      </c>
      <c r="BM86" t="s">
        <v>1</v>
      </c>
      <c r="BN86" t="s">
        <v>1</v>
      </c>
      <c r="BO86" t="s">
        <v>1</v>
      </c>
      <c r="BP86" t="s">
        <v>1</v>
      </c>
      <c r="BQ86" t="s">
        <v>1</v>
      </c>
      <c r="BR86" t="s">
        <v>1</v>
      </c>
      <c r="BS86" t="s">
        <v>1</v>
      </c>
      <c r="BT86" t="s">
        <v>1</v>
      </c>
      <c r="BU86" t="s">
        <v>1</v>
      </c>
      <c r="BV86" t="s">
        <v>1</v>
      </c>
      <c r="BW86" t="s">
        <v>1</v>
      </c>
      <c r="BX86" t="s">
        <v>1</v>
      </c>
      <c r="BY86" t="s">
        <v>1</v>
      </c>
      <c r="BZ86" t="s">
        <v>1</v>
      </c>
      <c r="CA86" t="s">
        <v>1</v>
      </c>
      <c r="CB86" t="s">
        <v>1</v>
      </c>
      <c r="CC86" t="s">
        <v>1</v>
      </c>
      <c r="CD86" t="s">
        <v>1</v>
      </c>
      <c r="CE86" t="s">
        <v>1</v>
      </c>
      <c r="CF86" t="s">
        <v>1</v>
      </c>
      <c r="CG86" t="s">
        <v>1</v>
      </c>
      <c r="CH86" t="s">
        <v>1</v>
      </c>
      <c r="CI86" t="s">
        <v>1</v>
      </c>
      <c r="CJ86" t="s">
        <v>1</v>
      </c>
      <c r="CK86" t="s">
        <v>1</v>
      </c>
      <c r="CL86" t="s">
        <v>1</v>
      </c>
      <c r="CM86" t="s">
        <v>1</v>
      </c>
      <c r="CN86" t="s">
        <v>1</v>
      </c>
      <c r="CO86" t="s">
        <v>1</v>
      </c>
      <c r="CP86" t="s">
        <v>1</v>
      </c>
      <c r="CQ86" t="s">
        <v>1</v>
      </c>
      <c r="CR86" t="s">
        <v>1</v>
      </c>
      <c r="CS86" t="s">
        <v>1</v>
      </c>
      <c r="CT86" t="s">
        <v>1</v>
      </c>
      <c r="CU86" t="s">
        <v>1</v>
      </c>
      <c r="CV86" t="s">
        <v>1</v>
      </c>
      <c r="CW86" t="s">
        <v>1</v>
      </c>
      <c r="CX86" t="s">
        <v>1</v>
      </c>
      <c r="CY86" t="s">
        <v>1</v>
      </c>
    </row>
    <row r="87" spans="1:103" x14ac:dyDescent="0.3">
      <c r="A87" t="s">
        <v>1163</v>
      </c>
      <c r="B87" t="s">
        <v>1164</v>
      </c>
      <c r="C87" t="s">
        <v>1165</v>
      </c>
      <c r="D87" t="s">
        <v>172</v>
      </c>
      <c r="E87" t="s">
        <v>1166</v>
      </c>
      <c r="F87" t="s">
        <v>1167</v>
      </c>
      <c r="G87" t="s">
        <v>1168</v>
      </c>
      <c r="H87" t="s">
        <v>1</v>
      </c>
      <c r="I87" t="s">
        <v>1</v>
      </c>
      <c r="J87" t="s">
        <v>1</v>
      </c>
      <c r="K87" t="s">
        <v>1</v>
      </c>
      <c r="L87" t="s">
        <v>1</v>
      </c>
      <c r="M87" t="s">
        <v>1</v>
      </c>
      <c r="N87" t="s">
        <v>1</v>
      </c>
      <c r="O87" t="s">
        <v>1</v>
      </c>
      <c r="P87" t="s">
        <v>1</v>
      </c>
      <c r="Q87" t="s">
        <v>1</v>
      </c>
      <c r="R87" t="s">
        <v>1</v>
      </c>
      <c r="S87" t="s">
        <v>1</v>
      </c>
      <c r="T87" t="s">
        <v>1</v>
      </c>
      <c r="U87" t="s">
        <v>1</v>
      </c>
      <c r="V87" t="s">
        <v>1</v>
      </c>
      <c r="W87" t="s">
        <v>1</v>
      </c>
      <c r="X87" t="s">
        <v>1</v>
      </c>
      <c r="Y87" t="s">
        <v>1</v>
      </c>
      <c r="Z87" t="s">
        <v>1</v>
      </c>
      <c r="AA87" t="s">
        <v>1</v>
      </c>
      <c r="AB87" t="s">
        <v>1</v>
      </c>
      <c r="AC87" t="s">
        <v>1</v>
      </c>
      <c r="AD87" t="s">
        <v>1</v>
      </c>
      <c r="AE87" t="s">
        <v>1</v>
      </c>
      <c r="AF87" t="s">
        <v>1</v>
      </c>
      <c r="AG87" t="s">
        <v>1</v>
      </c>
      <c r="AH87" t="s">
        <v>1</v>
      </c>
      <c r="AI87" t="s">
        <v>1</v>
      </c>
      <c r="AJ87" t="s">
        <v>1</v>
      </c>
      <c r="AK87" t="s">
        <v>1</v>
      </c>
      <c r="AL87" t="s">
        <v>1</v>
      </c>
      <c r="AM87" t="s">
        <v>1</v>
      </c>
      <c r="AN87" t="s">
        <v>1</v>
      </c>
      <c r="AO87" t="s">
        <v>1</v>
      </c>
      <c r="AP87" t="s">
        <v>1</v>
      </c>
      <c r="AQ87" t="s">
        <v>1</v>
      </c>
      <c r="AR87" t="s">
        <v>1</v>
      </c>
      <c r="AS87" t="s">
        <v>1</v>
      </c>
      <c r="AT87" t="s">
        <v>1</v>
      </c>
      <c r="AU87" t="s">
        <v>1</v>
      </c>
      <c r="AV87" t="s">
        <v>1</v>
      </c>
      <c r="AW87" t="s">
        <v>1</v>
      </c>
      <c r="AX87" t="s">
        <v>1</v>
      </c>
      <c r="AY87" t="s">
        <v>1</v>
      </c>
      <c r="AZ87" t="s">
        <v>1</v>
      </c>
      <c r="BA87" t="s">
        <v>1</v>
      </c>
      <c r="BB87" t="s">
        <v>1</v>
      </c>
      <c r="BC87" t="s">
        <v>1</v>
      </c>
      <c r="BD87" t="s">
        <v>1</v>
      </c>
      <c r="BE87" t="s">
        <v>1</v>
      </c>
      <c r="BF87" t="s">
        <v>1</v>
      </c>
      <c r="BG87" t="s">
        <v>1</v>
      </c>
      <c r="BH87" t="s">
        <v>1</v>
      </c>
      <c r="BI87" t="s">
        <v>1</v>
      </c>
      <c r="BJ87" t="s">
        <v>1</v>
      </c>
      <c r="BK87" t="s">
        <v>1</v>
      </c>
      <c r="BL87" t="s">
        <v>1</v>
      </c>
      <c r="BM87" t="s">
        <v>1</v>
      </c>
      <c r="BN87" t="s">
        <v>1</v>
      </c>
      <c r="BO87" t="s">
        <v>1</v>
      </c>
      <c r="BP87" t="s">
        <v>1</v>
      </c>
      <c r="BQ87" t="s">
        <v>1</v>
      </c>
      <c r="BR87" t="s">
        <v>1</v>
      </c>
      <c r="BS87" t="s">
        <v>1</v>
      </c>
      <c r="BT87" t="s">
        <v>1</v>
      </c>
      <c r="BU87" t="s">
        <v>1</v>
      </c>
      <c r="BV87" t="s">
        <v>1</v>
      </c>
      <c r="BW87" t="s">
        <v>1</v>
      </c>
      <c r="BX87" t="s">
        <v>1</v>
      </c>
      <c r="BY87" t="s">
        <v>1</v>
      </c>
      <c r="BZ87" t="s">
        <v>1</v>
      </c>
      <c r="CA87" t="s">
        <v>1</v>
      </c>
      <c r="CB87" t="s">
        <v>1</v>
      </c>
      <c r="CC87" t="s">
        <v>1</v>
      </c>
      <c r="CD87" t="s">
        <v>1</v>
      </c>
      <c r="CE87" t="s">
        <v>1</v>
      </c>
      <c r="CF87" t="s">
        <v>1</v>
      </c>
      <c r="CG87" t="s">
        <v>1</v>
      </c>
      <c r="CH87" t="s">
        <v>1</v>
      </c>
      <c r="CI87" t="s">
        <v>1</v>
      </c>
      <c r="CJ87" t="s">
        <v>1</v>
      </c>
      <c r="CK87" t="s">
        <v>1</v>
      </c>
      <c r="CL87" t="s">
        <v>1</v>
      </c>
      <c r="CM87" t="s">
        <v>1</v>
      </c>
      <c r="CN87" t="s">
        <v>1</v>
      </c>
      <c r="CO87" t="s">
        <v>1</v>
      </c>
      <c r="CP87" t="s">
        <v>1</v>
      </c>
      <c r="CQ87" t="s">
        <v>1</v>
      </c>
      <c r="CR87" t="s">
        <v>1</v>
      </c>
      <c r="CS87" t="s">
        <v>1</v>
      </c>
      <c r="CT87" t="s">
        <v>1</v>
      </c>
      <c r="CU87" t="s">
        <v>1</v>
      </c>
      <c r="CV87" t="s">
        <v>1</v>
      </c>
      <c r="CW87" t="s">
        <v>1</v>
      </c>
      <c r="CX87" t="s">
        <v>1</v>
      </c>
      <c r="CY87" t="s">
        <v>1</v>
      </c>
    </row>
    <row r="88" spans="1:103" x14ac:dyDescent="0.3">
      <c r="A88" t="s">
        <v>1169</v>
      </c>
      <c r="B88" t="s">
        <v>1170</v>
      </c>
      <c r="C88" t="s">
        <v>1171</v>
      </c>
      <c r="D88" t="s">
        <v>105</v>
      </c>
      <c r="E88" t="s">
        <v>1172</v>
      </c>
      <c r="F88" t="s">
        <v>1173</v>
      </c>
      <c r="G88" t="s">
        <v>1174</v>
      </c>
      <c r="H88" t="s">
        <v>1</v>
      </c>
      <c r="I88" t="s">
        <v>1</v>
      </c>
      <c r="J88" t="s">
        <v>1</v>
      </c>
      <c r="K88" t="s">
        <v>1</v>
      </c>
      <c r="L88" t="s">
        <v>1</v>
      </c>
      <c r="M88" t="s">
        <v>1</v>
      </c>
      <c r="N88" t="s">
        <v>1</v>
      </c>
      <c r="O88" t="s">
        <v>1</v>
      </c>
      <c r="P88" t="s">
        <v>1</v>
      </c>
      <c r="Q88" t="s">
        <v>1</v>
      </c>
      <c r="R88" t="s">
        <v>1</v>
      </c>
      <c r="S88" t="s">
        <v>1</v>
      </c>
      <c r="T88" t="s">
        <v>1</v>
      </c>
      <c r="U88" t="s">
        <v>1</v>
      </c>
      <c r="V88" t="s">
        <v>1</v>
      </c>
      <c r="W88" t="s">
        <v>1</v>
      </c>
      <c r="X88" t="s">
        <v>1</v>
      </c>
      <c r="Y88" t="s">
        <v>1</v>
      </c>
      <c r="Z88" t="s">
        <v>1</v>
      </c>
      <c r="AA88" t="s">
        <v>1</v>
      </c>
      <c r="AB88" t="s">
        <v>1</v>
      </c>
      <c r="AC88" t="s">
        <v>1</v>
      </c>
      <c r="AD88" t="s">
        <v>1</v>
      </c>
      <c r="AE88" t="s">
        <v>1</v>
      </c>
      <c r="AF88" t="s">
        <v>1</v>
      </c>
      <c r="AG88" t="s">
        <v>1</v>
      </c>
      <c r="AH88" t="s">
        <v>1</v>
      </c>
      <c r="AI88" t="s">
        <v>1</v>
      </c>
      <c r="AJ88" t="s">
        <v>1</v>
      </c>
      <c r="AK88" t="s">
        <v>1</v>
      </c>
      <c r="AL88" t="s">
        <v>1</v>
      </c>
      <c r="AM88" t="s">
        <v>1</v>
      </c>
      <c r="AN88" t="s">
        <v>1</v>
      </c>
      <c r="AO88" t="s">
        <v>1</v>
      </c>
      <c r="AP88" t="s">
        <v>1</v>
      </c>
      <c r="AQ88" t="s">
        <v>1</v>
      </c>
      <c r="AR88" t="s">
        <v>1</v>
      </c>
      <c r="AS88" t="s">
        <v>1</v>
      </c>
      <c r="AT88" t="s">
        <v>1</v>
      </c>
      <c r="AU88" t="s">
        <v>1</v>
      </c>
      <c r="AV88" t="s">
        <v>1</v>
      </c>
      <c r="AW88" t="s">
        <v>1</v>
      </c>
      <c r="AX88" t="s">
        <v>1</v>
      </c>
      <c r="AY88" t="s">
        <v>1</v>
      </c>
      <c r="AZ88" t="s">
        <v>1</v>
      </c>
      <c r="BA88" t="s">
        <v>1</v>
      </c>
      <c r="BB88" t="s">
        <v>1</v>
      </c>
      <c r="BC88" t="s">
        <v>1</v>
      </c>
      <c r="BD88" t="s">
        <v>1</v>
      </c>
      <c r="BE88" t="s">
        <v>1</v>
      </c>
      <c r="BF88" t="s">
        <v>1</v>
      </c>
      <c r="BG88" t="s">
        <v>1</v>
      </c>
      <c r="BH88" t="s">
        <v>1</v>
      </c>
      <c r="BI88" t="s">
        <v>1</v>
      </c>
      <c r="BJ88" t="s">
        <v>1</v>
      </c>
      <c r="BK88" t="s">
        <v>1</v>
      </c>
      <c r="BL88" t="s">
        <v>1</v>
      </c>
      <c r="BM88" t="s">
        <v>1</v>
      </c>
      <c r="BN88" t="s">
        <v>1</v>
      </c>
      <c r="BO88" t="s">
        <v>1</v>
      </c>
      <c r="BP88" t="s">
        <v>1</v>
      </c>
      <c r="BQ88" t="s">
        <v>1</v>
      </c>
      <c r="BR88" t="s">
        <v>1</v>
      </c>
      <c r="BS88" t="s">
        <v>1</v>
      </c>
      <c r="BT88" t="s">
        <v>1</v>
      </c>
      <c r="BU88" t="s">
        <v>1</v>
      </c>
      <c r="BV88" t="s">
        <v>1</v>
      </c>
      <c r="BW88" t="s">
        <v>1</v>
      </c>
      <c r="BX88" t="s">
        <v>1</v>
      </c>
      <c r="BY88" t="s">
        <v>1</v>
      </c>
      <c r="BZ88" t="s">
        <v>1</v>
      </c>
      <c r="CA88" t="s">
        <v>1</v>
      </c>
      <c r="CB88" t="s">
        <v>1</v>
      </c>
      <c r="CC88" t="s">
        <v>1</v>
      </c>
      <c r="CD88" t="s">
        <v>1</v>
      </c>
      <c r="CE88" t="s">
        <v>1</v>
      </c>
      <c r="CF88" t="s">
        <v>1</v>
      </c>
      <c r="CG88" t="s">
        <v>1</v>
      </c>
      <c r="CH88" t="s">
        <v>1</v>
      </c>
      <c r="CI88" t="s">
        <v>1</v>
      </c>
      <c r="CJ88" t="s">
        <v>1</v>
      </c>
      <c r="CK88" t="s">
        <v>1</v>
      </c>
      <c r="CL88" t="s">
        <v>1</v>
      </c>
      <c r="CM88" t="s">
        <v>1</v>
      </c>
      <c r="CN88" t="s">
        <v>1</v>
      </c>
      <c r="CO88" t="s">
        <v>1</v>
      </c>
      <c r="CP88" t="s">
        <v>1</v>
      </c>
      <c r="CQ88" t="s">
        <v>1</v>
      </c>
      <c r="CR88" t="s">
        <v>1</v>
      </c>
      <c r="CS88" t="s">
        <v>1</v>
      </c>
      <c r="CT88" t="s">
        <v>1</v>
      </c>
      <c r="CU88" t="s">
        <v>1</v>
      </c>
      <c r="CV88" t="s">
        <v>1</v>
      </c>
      <c r="CW88" t="s">
        <v>1</v>
      </c>
      <c r="CX88" t="s">
        <v>1</v>
      </c>
      <c r="CY88" t="s">
        <v>1</v>
      </c>
    </row>
    <row r="89" spans="1:103" x14ac:dyDescent="0.3">
      <c r="A89" t="s">
        <v>1175</v>
      </c>
      <c r="B89" t="s">
        <v>1176</v>
      </c>
      <c r="C89" t="s">
        <v>1177</v>
      </c>
      <c r="D89" t="s">
        <v>38</v>
      </c>
      <c r="E89" t="s">
        <v>1178</v>
      </c>
      <c r="F89" t="s">
        <v>1179</v>
      </c>
      <c r="G89" t="s">
        <v>1180</v>
      </c>
      <c r="H89" t="s">
        <v>1</v>
      </c>
      <c r="I89" t="s">
        <v>1</v>
      </c>
      <c r="J89" t="s">
        <v>1</v>
      </c>
      <c r="K89" t="s">
        <v>1</v>
      </c>
      <c r="L89" t="s">
        <v>1</v>
      </c>
      <c r="M89" t="s">
        <v>1</v>
      </c>
      <c r="N89" t="s">
        <v>1</v>
      </c>
      <c r="O89" t="s">
        <v>1</v>
      </c>
      <c r="P89" t="s">
        <v>1</v>
      </c>
      <c r="Q89" t="s">
        <v>1</v>
      </c>
      <c r="R89" t="s">
        <v>1</v>
      </c>
      <c r="S89" t="s">
        <v>1</v>
      </c>
      <c r="T89" t="s">
        <v>1</v>
      </c>
      <c r="U89" t="s">
        <v>1</v>
      </c>
      <c r="V89" t="s">
        <v>1</v>
      </c>
      <c r="W89" t="s">
        <v>1</v>
      </c>
      <c r="X89" t="s">
        <v>1</v>
      </c>
      <c r="Y89" t="s">
        <v>1</v>
      </c>
      <c r="Z89" t="s">
        <v>1</v>
      </c>
      <c r="AA89" t="s">
        <v>1</v>
      </c>
      <c r="AB89" t="s">
        <v>1</v>
      </c>
      <c r="AC89" t="s">
        <v>1</v>
      </c>
      <c r="AD89" t="s">
        <v>1</v>
      </c>
      <c r="AE89" t="s">
        <v>1</v>
      </c>
      <c r="AF89" t="s">
        <v>1</v>
      </c>
      <c r="AG89" t="s">
        <v>1</v>
      </c>
      <c r="AH89" t="s">
        <v>1</v>
      </c>
      <c r="AI89" t="s">
        <v>1</v>
      </c>
      <c r="AJ89" t="s">
        <v>1</v>
      </c>
      <c r="AK89" t="s">
        <v>1</v>
      </c>
      <c r="AL89" t="s">
        <v>1</v>
      </c>
      <c r="AM89" t="s">
        <v>1</v>
      </c>
      <c r="AN89" t="s">
        <v>1</v>
      </c>
      <c r="AO89" t="s">
        <v>1</v>
      </c>
      <c r="AP89" t="s">
        <v>1</v>
      </c>
      <c r="AQ89" t="s">
        <v>1</v>
      </c>
      <c r="AR89" t="s">
        <v>1</v>
      </c>
      <c r="AS89" t="s">
        <v>1</v>
      </c>
      <c r="AT89" t="s">
        <v>1</v>
      </c>
      <c r="AU89" t="s">
        <v>1</v>
      </c>
      <c r="AV89" t="s">
        <v>1</v>
      </c>
      <c r="AW89" t="s">
        <v>1</v>
      </c>
      <c r="AX89" t="s">
        <v>1</v>
      </c>
      <c r="AY89" t="s">
        <v>1</v>
      </c>
      <c r="AZ89" t="s">
        <v>1</v>
      </c>
      <c r="BA89" t="s">
        <v>1</v>
      </c>
      <c r="BB89" t="s">
        <v>1</v>
      </c>
      <c r="BC89" t="s">
        <v>1</v>
      </c>
      <c r="BD89" t="s">
        <v>1</v>
      </c>
      <c r="BE89" t="s">
        <v>1</v>
      </c>
      <c r="BF89" t="s">
        <v>1</v>
      </c>
      <c r="BG89" t="s">
        <v>1</v>
      </c>
      <c r="BH89" t="s">
        <v>1</v>
      </c>
      <c r="BI89" t="s">
        <v>1</v>
      </c>
      <c r="BJ89" t="s">
        <v>1</v>
      </c>
      <c r="BK89" t="s">
        <v>1</v>
      </c>
      <c r="BL89" t="s">
        <v>1</v>
      </c>
      <c r="BM89" t="s">
        <v>1</v>
      </c>
      <c r="BN89" t="s">
        <v>1</v>
      </c>
      <c r="BO89" t="s">
        <v>1</v>
      </c>
      <c r="BP89" t="s">
        <v>1</v>
      </c>
      <c r="BQ89" t="s">
        <v>1</v>
      </c>
      <c r="BR89" t="s">
        <v>1</v>
      </c>
      <c r="BS89" t="s">
        <v>1</v>
      </c>
      <c r="BT89" t="s">
        <v>1</v>
      </c>
      <c r="BU89" t="s">
        <v>1</v>
      </c>
      <c r="BV89" t="s">
        <v>1</v>
      </c>
      <c r="BW89" t="s">
        <v>1</v>
      </c>
      <c r="BX89" t="s">
        <v>1</v>
      </c>
      <c r="BY89" t="s">
        <v>1</v>
      </c>
      <c r="BZ89" t="s">
        <v>1</v>
      </c>
      <c r="CA89" t="s">
        <v>1</v>
      </c>
      <c r="CB89" t="s">
        <v>1</v>
      </c>
      <c r="CC89" t="s">
        <v>1</v>
      </c>
      <c r="CD89" t="s">
        <v>1</v>
      </c>
      <c r="CE89" t="s">
        <v>1</v>
      </c>
      <c r="CF89" t="s">
        <v>1</v>
      </c>
      <c r="CG89" t="s">
        <v>1</v>
      </c>
      <c r="CH89" t="s">
        <v>1</v>
      </c>
      <c r="CI89" t="s">
        <v>1</v>
      </c>
      <c r="CJ89" t="s">
        <v>1</v>
      </c>
      <c r="CK89" t="s">
        <v>1</v>
      </c>
      <c r="CL89" t="s">
        <v>1</v>
      </c>
      <c r="CM89" t="s">
        <v>1</v>
      </c>
      <c r="CN89" t="s">
        <v>1</v>
      </c>
      <c r="CO89" t="s">
        <v>1</v>
      </c>
      <c r="CP89" t="s">
        <v>1</v>
      </c>
      <c r="CQ89" t="s">
        <v>1</v>
      </c>
      <c r="CR89" t="s">
        <v>1</v>
      </c>
      <c r="CS89" t="s">
        <v>1</v>
      </c>
      <c r="CT89" t="s">
        <v>1</v>
      </c>
      <c r="CU89" t="s">
        <v>1</v>
      </c>
      <c r="CV89" t="s">
        <v>1</v>
      </c>
      <c r="CW89" t="s">
        <v>1</v>
      </c>
      <c r="CX89" t="s">
        <v>1</v>
      </c>
      <c r="CY89" t="s">
        <v>1</v>
      </c>
    </row>
    <row r="90" spans="1:103" x14ac:dyDescent="0.3">
      <c r="A90" t="s">
        <v>1181</v>
      </c>
      <c r="B90" t="s">
        <v>1182</v>
      </c>
      <c r="C90" t="s">
        <v>1183</v>
      </c>
      <c r="D90" t="s">
        <v>87</v>
      </c>
      <c r="E90" t="s">
        <v>1184</v>
      </c>
      <c r="F90" t="s">
        <v>1185</v>
      </c>
      <c r="G90" t="s">
        <v>1180</v>
      </c>
      <c r="H90" t="s">
        <v>1</v>
      </c>
      <c r="I90" t="s">
        <v>1</v>
      </c>
      <c r="J90" t="s">
        <v>1</v>
      </c>
      <c r="K90" t="s">
        <v>1</v>
      </c>
      <c r="L90" t="s">
        <v>1</v>
      </c>
      <c r="M90" t="s">
        <v>1</v>
      </c>
      <c r="N90" t="s">
        <v>1</v>
      </c>
      <c r="O90" t="s">
        <v>1</v>
      </c>
      <c r="P90" t="s">
        <v>1</v>
      </c>
      <c r="Q90" t="s">
        <v>1</v>
      </c>
      <c r="R90" t="s">
        <v>1</v>
      </c>
      <c r="S90" t="s">
        <v>1</v>
      </c>
      <c r="T90" t="s">
        <v>1</v>
      </c>
      <c r="U90" t="s">
        <v>1</v>
      </c>
      <c r="V90" t="s">
        <v>1</v>
      </c>
      <c r="W90" t="s">
        <v>1</v>
      </c>
      <c r="X90" t="s">
        <v>1</v>
      </c>
      <c r="Y90" t="s">
        <v>1</v>
      </c>
      <c r="Z90" t="s">
        <v>1</v>
      </c>
      <c r="AA90" t="s">
        <v>1</v>
      </c>
      <c r="AB90" t="s">
        <v>1</v>
      </c>
      <c r="AC90" t="s">
        <v>1</v>
      </c>
      <c r="AD90" t="s">
        <v>1</v>
      </c>
      <c r="AE90" t="s">
        <v>1</v>
      </c>
      <c r="AF90" t="s">
        <v>1</v>
      </c>
      <c r="AG90" t="s">
        <v>1</v>
      </c>
      <c r="AH90" t="s">
        <v>1</v>
      </c>
      <c r="AI90" t="s">
        <v>1</v>
      </c>
      <c r="AJ90" t="s">
        <v>1</v>
      </c>
      <c r="AK90" t="s">
        <v>1</v>
      </c>
      <c r="AL90" t="s">
        <v>1</v>
      </c>
      <c r="AM90" t="s">
        <v>1</v>
      </c>
      <c r="AN90" t="s">
        <v>1</v>
      </c>
      <c r="AO90" t="s">
        <v>1</v>
      </c>
      <c r="AP90" t="s">
        <v>1</v>
      </c>
      <c r="AQ90" t="s">
        <v>1</v>
      </c>
      <c r="AR90" t="s">
        <v>1</v>
      </c>
      <c r="AS90" t="s">
        <v>1</v>
      </c>
      <c r="AT90" t="s">
        <v>1</v>
      </c>
      <c r="AU90" t="s">
        <v>1</v>
      </c>
      <c r="AV90" t="s">
        <v>1</v>
      </c>
      <c r="AW90" t="s">
        <v>1</v>
      </c>
      <c r="AX90" t="s">
        <v>1</v>
      </c>
      <c r="AY90" t="s">
        <v>1</v>
      </c>
      <c r="AZ90" t="s">
        <v>1</v>
      </c>
      <c r="BA90" t="s">
        <v>1</v>
      </c>
      <c r="BB90" t="s">
        <v>1</v>
      </c>
      <c r="BC90" t="s">
        <v>1</v>
      </c>
      <c r="BD90" t="s">
        <v>1</v>
      </c>
      <c r="BE90" t="s">
        <v>1</v>
      </c>
      <c r="BF90" t="s">
        <v>1</v>
      </c>
      <c r="BG90" t="s">
        <v>1</v>
      </c>
      <c r="BH90" t="s">
        <v>1</v>
      </c>
      <c r="BI90" t="s">
        <v>1</v>
      </c>
      <c r="BJ90" t="s">
        <v>1</v>
      </c>
      <c r="BK90" t="s">
        <v>1</v>
      </c>
      <c r="BL90" t="s">
        <v>1</v>
      </c>
      <c r="BM90" t="s">
        <v>1</v>
      </c>
      <c r="BN90" t="s">
        <v>1</v>
      </c>
      <c r="BO90" t="s">
        <v>1</v>
      </c>
      <c r="BP90" t="s">
        <v>1</v>
      </c>
      <c r="BQ90" t="s">
        <v>1</v>
      </c>
      <c r="BR90" t="s">
        <v>1</v>
      </c>
      <c r="BS90" t="s">
        <v>1</v>
      </c>
      <c r="BT90" t="s">
        <v>1</v>
      </c>
      <c r="BU90" t="s">
        <v>1</v>
      </c>
      <c r="BV90" t="s">
        <v>1</v>
      </c>
      <c r="BW90" t="s">
        <v>1</v>
      </c>
      <c r="BX90" t="s">
        <v>1</v>
      </c>
      <c r="BY90" t="s">
        <v>1</v>
      </c>
      <c r="BZ90" t="s">
        <v>1</v>
      </c>
      <c r="CA90" t="s">
        <v>1</v>
      </c>
      <c r="CB90" t="s">
        <v>1</v>
      </c>
      <c r="CC90" t="s">
        <v>1</v>
      </c>
      <c r="CD90" t="s">
        <v>1</v>
      </c>
      <c r="CE90" t="s">
        <v>1</v>
      </c>
      <c r="CF90" t="s">
        <v>1</v>
      </c>
      <c r="CG90" t="s">
        <v>1</v>
      </c>
      <c r="CH90" t="s">
        <v>1</v>
      </c>
      <c r="CI90" t="s">
        <v>1</v>
      </c>
      <c r="CJ90" t="s">
        <v>1</v>
      </c>
      <c r="CK90" t="s">
        <v>1</v>
      </c>
      <c r="CL90" t="s">
        <v>1</v>
      </c>
      <c r="CM90" t="s">
        <v>1</v>
      </c>
      <c r="CN90" t="s">
        <v>1</v>
      </c>
      <c r="CO90" t="s">
        <v>1</v>
      </c>
      <c r="CP90" t="s">
        <v>1</v>
      </c>
      <c r="CQ90" t="s">
        <v>1</v>
      </c>
      <c r="CR90" t="s">
        <v>1</v>
      </c>
      <c r="CS90" t="s">
        <v>1</v>
      </c>
      <c r="CT90" t="s">
        <v>1</v>
      </c>
      <c r="CU90" t="s">
        <v>1</v>
      </c>
      <c r="CV90" t="s">
        <v>1</v>
      </c>
      <c r="CW90" t="s">
        <v>1</v>
      </c>
      <c r="CX90" t="s">
        <v>1</v>
      </c>
      <c r="CY90" t="s">
        <v>1</v>
      </c>
    </row>
    <row r="91" spans="1:103" x14ac:dyDescent="0.3">
      <c r="A91" t="s">
        <v>1186</v>
      </c>
      <c r="B91" t="s">
        <v>1187</v>
      </c>
      <c r="C91" t="s">
        <v>1188</v>
      </c>
      <c r="D91" t="s">
        <v>112</v>
      </c>
      <c r="E91" t="s">
        <v>1189</v>
      </c>
      <c r="F91" t="s">
        <v>1190</v>
      </c>
      <c r="G91" t="s">
        <v>1191</v>
      </c>
      <c r="H91" t="s">
        <v>1</v>
      </c>
      <c r="I91" t="s">
        <v>1</v>
      </c>
      <c r="J91" t="s">
        <v>1</v>
      </c>
      <c r="K91" t="s">
        <v>1</v>
      </c>
      <c r="L91" t="s">
        <v>1</v>
      </c>
      <c r="M91" t="s">
        <v>1</v>
      </c>
      <c r="N91" t="s">
        <v>1</v>
      </c>
      <c r="O91" t="s">
        <v>1</v>
      </c>
      <c r="P91" t="s">
        <v>1</v>
      </c>
      <c r="Q91" t="s">
        <v>1</v>
      </c>
      <c r="R91" t="s">
        <v>1</v>
      </c>
      <c r="S91" t="s">
        <v>1</v>
      </c>
      <c r="T91" t="s">
        <v>1</v>
      </c>
      <c r="U91" t="s">
        <v>1</v>
      </c>
      <c r="V91" t="s">
        <v>1</v>
      </c>
      <c r="W91" t="s">
        <v>1</v>
      </c>
      <c r="X91" t="s">
        <v>1</v>
      </c>
      <c r="Y91" t="s">
        <v>1</v>
      </c>
      <c r="Z91" t="s">
        <v>1</v>
      </c>
      <c r="AA91" t="s">
        <v>1</v>
      </c>
      <c r="AB91" t="s">
        <v>1</v>
      </c>
      <c r="AC91" t="s">
        <v>1</v>
      </c>
      <c r="AD91" t="s">
        <v>1</v>
      </c>
      <c r="AE91" t="s">
        <v>1</v>
      </c>
      <c r="AF91" t="s">
        <v>1</v>
      </c>
      <c r="AG91" t="s">
        <v>1</v>
      </c>
      <c r="AH91" t="s">
        <v>1</v>
      </c>
      <c r="AI91" t="s">
        <v>1</v>
      </c>
      <c r="AJ91" t="s">
        <v>1</v>
      </c>
      <c r="AK91" t="s">
        <v>1</v>
      </c>
      <c r="AL91" t="s">
        <v>1</v>
      </c>
      <c r="AM91" t="s">
        <v>1</v>
      </c>
      <c r="AN91" t="s">
        <v>1</v>
      </c>
      <c r="AO91" t="s">
        <v>1</v>
      </c>
      <c r="AP91" t="s">
        <v>1</v>
      </c>
      <c r="AQ91" t="s">
        <v>1</v>
      </c>
      <c r="AR91" t="s">
        <v>1</v>
      </c>
      <c r="AS91" t="s">
        <v>1</v>
      </c>
      <c r="AT91" t="s">
        <v>1</v>
      </c>
      <c r="AU91" t="s">
        <v>1</v>
      </c>
      <c r="AV91" t="s">
        <v>1</v>
      </c>
      <c r="AW91" t="s">
        <v>1</v>
      </c>
      <c r="AX91" t="s">
        <v>1</v>
      </c>
      <c r="AY91" t="s">
        <v>1</v>
      </c>
      <c r="AZ91" t="s">
        <v>1</v>
      </c>
      <c r="BA91" t="s">
        <v>1</v>
      </c>
      <c r="BB91" t="s">
        <v>1</v>
      </c>
      <c r="BC91" t="s">
        <v>1</v>
      </c>
      <c r="BD91" t="s">
        <v>1</v>
      </c>
      <c r="BE91" t="s">
        <v>1</v>
      </c>
      <c r="BF91" t="s">
        <v>1</v>
      </c>
      <c r="BG91" t="s">
        <v>1</v>
      </c>
      <c r="BH91" t="s">
        <v>1</v>
      </c>
      <c r="BI91" t="s">
        <v>1</v>
      </c>
      <c r="BJ91" t="s">
        <v>1</v>
      </c>
      <c r="BK91" t="s">
        <v>1</v>
      </c>
      <c r="BL91" t="s">
        <v>1</v>
      </c>
      <c r="BM91" t="s">
        <v>1</v>
      </c>
      <c r="BN91" t="s">
        <v>1</v>
      </c>
      <c r="BO91" t="s">
        <v>1</v>
      </c>
      <c r="BP91" t="s">
        <v>1</v>
      </c>
      <c r="BQ91" t="s">
        <v>1</v>
      </c>
      <c r="BR91" t="s">
        <v>1</v>
      </c>
      <c r="BS91" t="s">
        <v>1</v>
      </c>
      <c r="BT91" t="s">
        <v>1</v>
      </c>
      <c r="BU91" t="s">
        <v>1</v>
      </c>
      <c r="BV91" t="s">
        <v>1</v>
      </c>
      <c r="BW91" t="s">
        <v>1</v>
      </c>
      <c r="BX91" t="s">
        <v>1</v>
      </c>
      <c r="BY91" t="s">
        <v>1</v>
      </c>
      <c r="BZ91" t="s">
        <v>1</v>
      </c>
      <c r="CA91" t="s">
        <v>1</v>
      </c>
      <c r="CB91" t="s">
        <v>1</v>
      </c>
      <c r="CC91" t="s">
        <v>1</v>
      </c>
      <c r="CD91" t="s">
        <v>1</v>
      </c>
      <c r="CE91" t="s">
        <v>1</v>
      </c>
      <c r="CF91" t="s">
        <v>1</v>
      </c>
      <c r="CG91" t="s">
        <v>1</v>
      </c>
      <c r="CH91" t="s">
        <v>1</v>
      </c>
      <c r="CI91" t="s">
        <v>1</v>
      </c>
      <c r="CJ91" t="s">
        <v>1</v>
      </c>
      <c r="CK91" t="s">
        <v>1</v>
      </c>
      <c r="CL91" t="s">
        <v>1</v>
      </c>
      <c r="CM91" t="s">
        <v>1</v>
      </c>
      <c r="CN91" t="s">
        <v>1</v>
      </c>
      <c r="CO91" t="s">
        <v>1</v>
      </c>
      <c r="CP91" t="s">
        <v>1</v>
      </c>
      <c r="CQ91" t="s">
        <v>1</v>
      </c>
      <c r="CR91" t="s">
        <v>1</v>
      </c>
      <c r="CS91" t="s">
        <v>1</v>
      </c>
      <c r="CT91" t="s">
        <v>1</v>
      </c>
      <c r="CU91" t="s">
        <v>1</v>
      </c>
      <c r="CV91" t="s">
        <v>1</v>
      </c>
      <c r="CW91" t="s">
        <v>1</v>
      </c>
      <c r="CX91" t="s">
        <v>1</v>
      </c>
      <c r="CY91" t="s">
        <v>1</v>
      </c>
    </row>
    <row r="92" spans="1:103" x14ac:dyDescent="0.3">
      <c r="A92" t="s">
        <v>1192</v>
      </c>
      <c r="B92" t="s">
        <v>1004</v>
      </c>
      <c r="C92" t="s">
        <v>1193</v>
      </c>
      <c r="D92" t="s">
        <v>112</v>
      </c>
      <c r="E92" t="s">
        <v>1194</v>
      </c>
      <c r="F92" t="s">
        <v>1195</v>
      </c>
      <c r="G92" t="s">
        <v>1196</v>
      </c>
      <c r="H92" t="s">
        <v>1</v>
      </c>
      <c r="I92" t="s">
        <v>1</v>
      </c>
      <c r="J92" t="s">
        <v>1</v>
      </c>
      <c r="K92" t="s">
        <v>1</v>
      </c>
      <c r="L92" t="s">
        <v>1</v>
      </c>
      <c r="M92" t="s">
        <v>1</v>
      </c>
      <c r="N92" t="s">
        <v>1</v>
      </c>
      <c r="O92" t="s">
        <v>1</v>
      </c>
      <c r="P92" t="s">
        <v>1</v>
      </c>
      <c r="Q92" t="s">
        <v>1</v>
      </c>
      <c r="R92" t="s">
        <v>1</v>
      </c>
      <c r="S92" t="s">
        <v>1</v>
      </c>
      <c r="T92" t="s">
        <v>1</v>
      </c>
      <c r="U92" t="s">
        <v>1</v>
      </c>
      <c r="V92" t="s">
        <v>1</v>
      </c>
      <c r="W92" t="s">
        <v>1</v>
      </c>
      <c r="X92" t="s">
        <v>1</v>
      </c>
      <c r="Y92" t="s">
        <v>1</v>
      </c>
      <c r="Z92" t="s">
        <v>1</v>
      </c>
      <c r="AA92" t="s">
        <v>1</v>
      </c>
      <c r="AB92" t="s">
        <v>1</v>
      </c>
      <c r="AC92" t="s">
        <v>1</v>
      </c>
      <c r="AD92" t="s">
        <v>1</v>
      </c>
      <c r="AE92" t="s">
        <v>1</v>
      </c>
      <c r="AF92" t="s">
        <v>1</v>
      </c>
      <c r="AG92" t="s">
        <v>1</v>
      </c>
      <c r="AH92" t="s">
        <v>1</v>
      </c>
      <c r="AI92" t="s">
        <v>1</v>
      </c>
      <c r="AJ92" t="s">
        <v>1</v>
      </c>
      <c r="AK92" t="s">
        <v>1</v>
      </c>
      <c r="AL92" t="s">
        <v>1</v>
      </c>
      <c r="AM92" t="s">
        <v>1</v>
      </c>
      <c r="AN92" t="s">
        <v>1</v>
      </c>
      <c r="AO92" t="s">
        <v>1</v>
      </c>
      <c r="AP92" t="s">
        <v>1</v>
      </c>
      <c r="AQ92" t="s">
        <v>1</v>
      </c>
      <c r="AR92" t="s">
        <v>1</v>
      </c>
      <c r="AS92" t="s">
        <v>1</v>
      </c>
      <c r="AT92" t="s">
        <v>1</v>
      </c>
      <c r="AU92" t="s">
        <v>1</v>
      </c>
      <c r="AV92" t="s">
        <v>1</v>
      </c>
      <c r="AW92" t="s">
        <v>1</v>
      </c>
      <c r="AX92" t="s">
        <v>1</v>
      </c>
      <c r="AY92" t="s">
        <v>1</v>
      </c>
      <c r="AZ92" t="s">
        <v>1</v>
      </c>
      <c r="BA92" t="s">
        <v>1</v>
      </c>
      <c r="BB92" t="s">
        <v>1</v>
      </c>
      <c r="BC92" t="s">
        <v>1</v>
      </c>
      <c r="BD92" t="s">
        <v>1</v>
      </c>
      <c r="BE92" t="s">
        <v>1</v>
      </c>
      <c r="BF92" t="s">
        <v>1</v>
      </c>
      <c r="BG92" t="s">
        <v>1</v>
      </c>
      <c r="BH92" t="s">
        <v>1</v>
      </c>
      <c r="BI92" t="s">
        <v>1</v>
      </c>
      <c r="BJ92" t="s">
        <v>1</v>
      </c>
      <c r="BK92" t="s">
        <v>1</v>
      </c>
      <c r="BL92" t="s">
        <v>1</v>
      </c>
      <c r="BM92" t="s">
        <v>1</v>
      </c>
      <c r="BN92" t="s">
        <v>1</v>
      </c>
      <c r="BO92" t="s">
        <v>1</v>
      </c>
      <c r="BP92" t="s">
        <v>1</v>
      </c>
      <c r="BQ92" t="s">
        <v>1</v>
      </c>
      <c r="BR92" t="s">
        <v>1</v>
      </c>
      <c r="BS92" t="s">
        <v>1</v>
      </c>
      <c r="BT92" t="s">
        <v>1</v>
      </c>
      <c r="BU92" t="s">
        <v>1</v>
      </c>
      <c r="BV92" t="s">
        <v>1</v>
      </c>
      <c r="BW92" t="s">
        <v>1</v>
      </c>
      <c r="BX92" t="s">
        <v>1</v>
      </c>
      <c r="BY92" t="s">
        <v>1</v>
      </c>
      <c r="BZ92" t="s">
        <v>1</v>
      </c>
      <c r="CA92" t="s">
        <v>1</v>
      </c>
      <c r="CB92" t="s">
        <v>1</v>
      </c>
      <c r="CC92" t="s">
        <v>1</v>
      </c>
      <c r="CD92" t="s">
        <v>1</v>
      </c>
      <c r="CE92" t="s">
        <v>1</v>
      </c>
      <c r="CF92" t="s">
        <v>1</v>
      </c>
      <c r="CG92" t="s">
        <v>1</v>
      </c>
      <c r="CH92" t="s">
        <v>1</v>
      </c>
      <c r="CI92" t="s">
        <v>1</v>
      </c>
      <c r="CJ92" t="s">
        <v>1</v>
      </c>
      <c r="CK92" t="s">
        <v>1</v>
      </c>
      <c r="CL92" t="s">
        <v>1</v>
      </c>
      <c r="CM92" t="s">
        <v>1</v>
      </c>
      <c r="CN92" t="s">
        <v>1</v>
      </c>
      <c r="CO92" t="s">
        <v>1</v>
      </c>
      <c r="CP92" t="s">
        <v>1</v>
      </c>
      <c r="CQ92" t="s">
        <v>1</v>
      </c>
      <c r="CR92" t="s">
        <v>1</v>
      </c>
      <c r="CS92" t="s">
        <v>1</v>
      </c>
      <c r="CT92" t="s">
        <v>1</v>
      </c>
      <c r="CU92" t="s">
        <v>1</v>
      </c>
      <c r="CV92" t="s">
        <v>1</v>
      </c>
      <c r="CW92" t="s">
        <v>1</v>
      </c>
      <c r="CX92" t="s">
        <v>1</v>
      </c>
      <c r="CY92" t="s">
        <v>1</v>
      </c>
    </row>
    <row r="93" spans="1:103" x14ac:dyDescent="0.3">
      <c r="A93" t="s">
        <v>1197</v>
      </c>
      <c r="B93" t="s">
        <v>1198</v>
      </c>
      <c r="C93" t="s">
        <v>1199</v>
      </c>
      <c r="D93" t="s">
        <v>93</v>
      </c>
      <c r="E93" t="s">
        <v>1200</v>
      </c>
      <c r="F93" t="s">
        <v>1201</v>
      </c>
      <c r="G93" t="s">
        <v>1202</v>
      </c>
      <c r="H93" t="s">
        <v>1</v>
      </c>
      <c r="I93" t="s">
        <v>1</v>
      </c>
      <c r="J93" t="s">
        <v>1</v>
      </c>
      <c r="K93" t="s">
        <v>1</v>
      </c>
      <c r="L93" t="s">
        <v>1</v>
      </c>
      <c r="M93" t="s">
        <v>1</v>
      </c>
      <c r="N93" t="s">
        <v>1</v>
      </c>
      <c r="O93" t="s">
        <v>1</v>
      </c>
      <c r="P93" t="s">
        <v>1</v>
      </c>
      <c r="Q93" t="s">
        <v>1</v>
      </c>
      <c r="R93" t="s">
        <v>1</v>
      </c>
      <c r="S93" t="s">
        <v>1</v>
      </c>
      <c r="T93" t="s">
        <v>1</v>
      </c>
      <c r="U93" t="s">
        <v>1</v>
      </c>
      <c r="V93" t="s">
        <v>1</v>
      </c>
      <c r="W93" t="s">
        <v>1</v>
      </c>
      <c r="X93" t="s">
        <v>1</v>
      </c>
      <c r="Y93" t="s">
        <v>1</v>
      </c>
      <c r="Z93" t="s">
        <v>1</v>
      </c>
      <c r="AA93" t="s">
        <v>1</v>
      </c>
      <c r="AB93" t="s">
        <v>1</v>
      </c>
      <c r="AC93" t="s">
        <v>1</v>
      </c>
      <c r="AD93" t="s">
        <v>1</v>
      </c>
      <c r="AE93" t="s">
        <v>1</v>
      </c>
      <c r="AF93" t="s">
        <v>1</v>
      </c>
      <c r="AG93" t="s">
        <v>1</v>
      </c>
      <c r="AH93" t="s">
        <v>1</v>
      </c>
      <c r="AI93" t="s">
        <v>1</v>
      </c>
      <c r="AJ93" t="s">
        <v>1</v>
      </c>
      <c r="AK93" t="s">
        <v>1</v>
      </c>
      <c r="AL93" t="s">
        <v>1</v>
      </c>
      <c r="AM93" t="s">
        <v>1</v>
      </c>
      <c r="AN93" t="s">
        <v>1</v>
      </c>
      <c r="AO93" t="s">
        <v>1</v>
      </c>
      <c r="AP93" t="s">
        <v>1</v>
      </c>
      <c r="AQ93" t="s">
        <v>1</v>
      </c>
      <c r="AR93" t="s">
        <v>1</v>
      </c>
      <c r="AS93" t="s">
        <v>1</v>
      </c>
      <c r="AT93" t="s">
        <v>1</v>
      </c>
      <c r="AU93" t="s">
        <v>1</v>
      </c>
      <c r="AV93" t="s">
        <v>1</v>
      </c>
      <c r="AW93" t="s">
        <v>1</v>
      </c>
      <c r="AX93" t="s">
        <v>1</v>
      </c>
      <c r="AY93" t="s">
        <v>1</v>
      </c>
      <c r="AZ93" t="s">
        <v>1</v>
      </c>
      <c r="BA93" t="s">
        <v>1</v>
      </c>
      <c r="BB93" t="s">
        <v>1</v>
      </c>
      <c r="BC93" t="s">
        <v>1</v>
      </c>
      <c r="BD93" t="s">
        <v>1</v>
      </c>
      <c r="BE93" t="s">
        <v>1</v>
      </c>
      <c r="BF93" t="s">
        <v>1</v>
      </c>
      <c r="BG93" t="s">
        <v>1</v>
      </c>
      <c r="BH93" t="s">
        <v>1</v>
      </c>
      <c r="BI93" t="s">
        <v>1</v>
      </c>
      <c r="BJ93" t="s">
        <v>1</v>
      </c>
      <c r="BK93" t="s">
        <v>1</v>
      </c>
      <c r="BL93" t="s">
        <v>1</v>
      </c>
      <c r="BM93" t="s">
        <v>1</v>
      </c>
      <c r="BN93" t="s">
        <v>1</v>
      </c>
      <c r="BO93" t="s">
        <v>1</v>
      </c>
      <c r="BP93" t="s">
        <v>1</v>
      </c>
      <c r="BQ93" t="s">
        <v>1</v>
      </c>
      <c r="BR93" t="s">
        <v>1</v>
      </c>
      <c r="BS93" t="s">
        <v>1</v>
      </c>
      <c r="BT93" t="s">
        <v>1</v>
      </c>
      <c r="BU93" t="s">
        <v>1</v>
      </c>
      <c r="BV93" t="s">
        <v>1</v>
      </c>
      <c r="BW93" t="s">
        <v>1</v>
      </c>
      <c r="BX93" t="s">
        <v>1</v>
      </c>
      <c r="BY93" t="s">
        <v>1</v>
      </c>
      <c r="BZ93" t="s">
        <v>1</v>
      </c>
      <c r="CA93" t="s">
        <v>1</v>
      </c>
      <c r="CB93" t="s">
        <v>1</v>
      </c>
      <c r="CC93" t="s">
        <v>1</v>
      </c>
      <c r="CD93" t="s">
        <v>1</v>
      </c>
      <c r="CE93" t="s">
        <v>1</v>
      </c>
      <c r="CF93" t="s">
        <v>1</v>
      </c>
      <c r="CG93" t="s">
        <v>1</v>
      </c>
      <c r="CH93" t="s">
        <v>1</v>
      </c>
      <c r="CI93" t="s">
        <v>1</v>
      </c>
      <c r="CJ93" t="s">
        <v>1</v>
      </c>
      <c r="CK93" t="s">
        <v>1</v>
      </c>
      <c r="CL93" t="s">
        <v>1</v>
      </c>
      <c r="CM93" t="s">
        <v>1</v>
      </c>
      <c r="CN93" t="s">
        <v>1</v>
      </c>
      <c r="CO93" t="s">
        <v>1</v>
      </c>
      <c r="CP93" t="s">
        <v>1</v>
      </c>
      <c r="CQ93" t="s">
        <v>1</v>
      </c>
      <c r="CR93" t="s">
        <v>1</v>
      </c>
      <c r="CS93" t="s">
        <v>1</v>
      </c>
      <c r="CT93" t="s">
        <v>1</v>
      </c>
      <c r="CU93" t="s">
        <v>1</v>
      </c>
      <c r="CV93" t="s">
        <v>1</v>
      </c>
      <c r="CW93" t="s">
        <v>1</v>
      </c>
      <c r="CX93" t="s">
        <v>1</v>
      </c>
      <c r="CY93" t="s">
        <v>1</v>
      </c>
    </row>
    <row r="94" spans="1:103" x14ac:dyDescent="0.3">
      <c r="A94" t="s">
        <v>1203</v>
      </c>
      <c r="B94" t="s">
        <v>1204</v>
      </c>
      <c r="C94" t="s">
        <v>1205</v>
      </c>
      <c r="D94" t="s">
        <v>112</v>
      </c>
      <c r="E94" t="s">
        <v>1206</v>
      </c>
      <c r="F94" t="s">
        <v>1207</v>
      </c>
      <c r="G94" t="s">
        <v>1208</v>
      </c>
      <c r="H94" t="s">
        <v>1</v>
      </c>
      <c r="I94" t="s">
        <v>1</v>
      </c>
      <c r="J94" t="s">
        <v>1</v>
      </c>
      <c r="K94" t="s">
        <v>1</v>
      </c>
      <c r="L94" t="s">
        <v>1</v>
      </c>
      <c r="M94" t="s">
        <v>1</v>
      </c>
      <c r="N94" t="s">
        <v>1</v>
      </c>
      <c r="O94" t="s">
        <v>1</v>
      </c>
      <c r="P94" t="s">
        <v>1</v>
      </c>
      <c r="Q94" t="s">
        <v>1</v>
      </c>
      <c r="R94" t="s">
        <v>1</v>
      </c>
      <c r="S94" t="s">
        <v>1</v>
      </c>
      <c r="T94" t="s">
        <v>1</v>
      </c>
      <c r="U94" t="s">
        <v>1</v>
      </c>
      <c r="V94" t="s">
        <v>1</v>
      </c>
      <c r="W94" t="s">
        <v>1</v>
      </c>
      <c r="X94" t="s">
        <v>1</v>
      </c>
      <c r="Y94" t="s">
        <v>1</v>
      </c>
      <c r="Z94" t="s">
        <v>1</v>
      </c>
      <c r="AA94" t="s">
        <v>1</v>
      </c>
      <c r="AB94" t="s">
        <v>1</v>
      </c>
      <c r="AC94" t="s">
        <v>1</v>
      </c>
      <c r="AD94" t="s">
        <v>1</v>
      </c>
      <c r="AE94" t="s">
        <v>1</v>
      </c>
      <c r="AF94" t="s">
        <v>1</v>
      </c>
      <c r="AG94" t="s">
        <v>1</v>
      </c>
      <c r="AH94" t="s">
        <v>1</v>
      </c>
      <c r="AI94" t="s">
        <v>1</v>
      </c>
      <c r="AJ94" t="s">
        <v>1</v>
      </c>
      <c r="AK94" t="s">
        <v>1</v>
      </c>
      <c r="AL94" t="s">
        <v>1</v>
      </c>
      <c r="AM94" t="s">
        <v>1</v>
      </c>
      <c r="AN94" t="s">
        <v>1</v>
      </c>
      <c r="AO94" t="s">
        <v>1</v>
      </c>
      <c r="AP94" t="s">
        <v>1</v>
      </c>
      <c r="AQ94" t="s">
        <v>1</v>
      </c>
      <c r="AR94" t="s">
        <v>1</v>
      </c>
      <c r="AS94" t="s">
        <v>1</v>
      </c>
      <c r="AT94" t="s">
        <v>1</v>
      </c>
      <c r="AU94" t="s">
        <v>1</v>
      </c>
      <c r="AV94" t="s">
        <v>1</v>
      </c>
      <c r="AW94" t="s">
        <v>1</v>
      </c>
      <c r="AX94" t="s">
        <v>1</v>
      </c>
      <c r="AY94" t="s">
        <v>1</v>
      </c>
      <c r="AZ94" t="s">
        <v>1</v>
      </c>
      <c r="BA94" t="s">
        <v>1</v>
      </c>
      <c r="BB94" t="s">
        <v>1</v>
      </c>
      <c r="BC94" t="s">
        <v>1</v>
      </c>
      <c r="BD94" t="s">
        <v>1</v>
      </c>
      <c r="BE94" t="s">
        <v>1</v>
      </c>
      <c r="BF94" t="s">
        <v>1</v>
      </c>
      <c r="BG94" t="s">
        <v>1</v>
      </c>
      <c r="BH94" t="s">
        <v>1</v>
      </c>
      <c r="BI94" t="s">
        <v>1</v>
      </c>
      <c r="BJ94" t="s">
        <v>1</v>
      </c>
      <c r="BK94" t="s">
        <v>1</v>
      </c>
      <c r="BL94" t="s">
        <v>1</v>
      </c>
      <c r="BM94" t="s">
        <v>1</v>
      </c>
      <c r="BN94" t="s">
        <v>1</v>
      </c>
      <c r="BO94" t="s">
        <v>1</v>
      </c>
      <c r="BP94" t="s">
        <v>1</v>
      </c>
      <c r="BQ94" t="s">
        <v>1</v>
      </c>
      <c r="BR94" t="s">
        <v>1</v>
      </c>
      <c r="BS94" t="s">
        <v>1</v>
      </c>
      <c r="BT94" t="s">
        <v>1</v>
      </c>
      <c r="BU94" t="s">
        <v>1</v>
      </c>
      <c r="BV94" t="s">
        <v>1</v>
      </c>
      <c r="BW94" t="s">
        <v>1</v>
      </c>
      <c r="BX94" t="s">
        <v>1</v>
      </c>
      <c r="BY94" t="s">
        <v>1</v>
      </c>
      <c r="BZ94" t="s">
        <v>1</v>
      </c>
      <c r="CA94" t="s">
        <v>1</v>
      </c>
      <c r="CB94" t="s">
        <v>1</v>
      </c>
      <c r="CC94" t="s">
        <v>1</v>
      </c>
      <c r="CD94" t="s">
        <v>1</v>
      </c>
      <c r="CE94" t="s">
        <v>1</v>
      </c>
      <c r="CF94" t="s">
        <v>1</v>
      </c>
      <c r="CG94" t="s">
        <v>1</v>
      </c>
      <c r="CH94" t="s">
        <v>1</v>
      </c>
      <c r="CI94" t="s">
        <v>1</v>
      </c>
      <c r="CJ94" t="s">
        <v>1</v>
      </c>
      <c r="CK94" t="s">
        <v>1</v>
      </c>
      <c r="CL94" t="s">
        <v>1</v>
      </c>
      <c r="CM94" t="s">
        <v>1</v>
      </c>
      <c r="CN94" t="s">
        <v>1</v>
      </c>
      <c r="CO94" t="s">
        <v>1</v>
      </c>
      <c r="CP94" t="s">
        <v>1</v>
      </c>
      <c r="CQ94" t="s">
        <v>1</v>
      </c>
      <c r="CR94" t="s">
        <v>1</v>
      </c>
      <c r="CS94" t="s">
        <v>1</v>
      </c>
      <c r="CT94" t="s">
        <v>1</v>
      </c>
      <c r="CU94" t="s">
        <v>1</v>
      </c>
      <c r="CV94" t="s">
        <v>1</v>
      </c>
      <c r="CW94" t="s">
        <v>1</v>
      </c>
      <c r="CX94" t="s">
        <v>1</v>
      </c>
      <c r="CY94" t="s">
        <v>1</v>
      </c>
    </row>
    <row r="95" spans="1:103" x14ac:dyDescent="0.3">
      <c r="A95" t="s">
        <v>1209</v>
      </c>
      <c r="B95" t="s">
        <v>1210</v>
      </c>
      <c r="C95" t="s">
        <v>1211</v>
      </c>
      <c r="D95" t="s">
        <v>886</v>
      </c>
      <c r="E95" t="s">
        <v>1212</v>
      </c>
      <c r="F95" t="s">
        <v>1213</v>
      </c>
      <c r="G95" t="s">
        <v>1208</v>
      </c>
      <c r="H95" t="s">
        <v>1</v>
      </c>
      <c r="I95" t="s">
        <v>1</v>
      </c>
      <c r="J95" t="s">
        <v>1</v>
      </c>
      <c r="K95" t="s">
        <v>1</v>
      </c>
      <c r="L95" t="s">
        <v>1</v>
      </c>
      <c r="M95" t="s">
        <v>1</v>
      </c>
      <c r="N95" t="s">
        <v>1</v>
      </c>
      <c r="O95" t="s">
        <v>1</v>
      </c>
      <c r="P95" t="s">
        <v>1</v>
      </c>
      <c r="Q95" t="s">
        <v>1</v>
      </c>
      <c r="R95" t="s">
        <v>1</v>
      </c>
      <c r="S95" t="s">
        <v>1</v>
      </c>
      <c r="T95" t="s">
        <v>1</v>
      </c>
      <c r="U95" t="s">
        <v>1</v>
      </c>
      <c r="V95" t="s">
        <v>1</v>
      </c>
      <c r="W95" t="s">
        <v>1</v>
      </c>
      <c r="X95" t="s">
        <v>1</v>
      </c>
      <c r="Y95" t="s">
        <v>1</v>
      </c>
      <c r="Z95" t="s">
        <v>1</v>
      </c>
      <c r="AA95" t="s">
        <v>1</v>
      </c>
      <c r="AB95" t="s">
        <v>1</v>
      </c>
      <c r="AC95" t="s">
        <v>1</v>
      </c>
      <c r="AD95" t="s">
        <v>1</v>
      </c>
      <c r="AE95" t="s">
        <v>1</v>
      </c>
      <c r="AF95" t="s">
        <v>1</v>
      </c>
      <c r="AG95" t="s">
        <v>1</v>
      </c>
      <c r="AH95" t="s">
        <v>1</v>
      </c>
      <c r="AI95" t="s">
        <v>1</v>
      </c>
      <c r="AJ95" t="s">
        <v>1</v>
      </c>
      <c r="AK95" t="s">
        <v>1</v>
      </c>
      <c r="AL95" t="s">
        <v>1</v>
      </c>
      <c r="AM95" t="s">
        <v>1</v>
      </c>
      <c r="AN95" t="s">
        <v>1</v>
      </c>
      <c r="AO95" t="s">
        <v>1</v>
      </c>
      <c r="AP95" t="s">
        <v>1</v>
      </c>
      <c r="AQ95" t="s">
        <v>1</v>
      </c>
      <c r="AR95" t="s">
        <v>1</v>
      </c>
      <c r="AS95" t="s">
        <v>1</v>
      </c>
      <c r="AT95" t="s">
        <v>1</v>
      </c>
      <c r="AU95" t="s">
        <v>1</v>
      </c>
      <c r="AV95" t="s">
        <v>1</v>
      </c>
      <c r="AW95" t="s">
        <v>1</v>
      </c>
      <c r="AX95" t="s">
        <v>1</v>
      </c>
      <c r="AY95" t="s">
        <v>1</v>
      </c>
      <c r="AZ95" t="s">
        <v>1</v>
      </c>
      <c r="BA95" t="s">
        <v>1</v>
      </c>
      <c r="BB95" t="s">
        <v>1</v>
      </c>
      <c r="BC95" t="s">
        <v>1</v>
      </c>
      <c r="BD95" t="s">
        <v>1</v>
      </c>
      <c r="BE95" t="s">
        <v>1</v>
      </c>
      <c r="BF95" t="s">
        <v>1</v>
      </c>
      <c r="BG95" t="s">
        <v>1</v>
      </c>
      <c r="BH95" t="s">
        <v>1</v>
      </c>
      <c r="BI95" t="s">
        <v>1</v>
      </c>
      <c r="BJ95" t="s">
        <v>1</v>
      </c>
      <c r="BK95" t="s">
        <v>1</v>
      </c>
      <c r="BL95" t="s">
        <v>1</v>
      </c>
      <c r="BM95" t="s">
        <v>1</v>
      </c>
      <c r="BN95" t="s">
        <v>1</v>
      </c>
      <c r="BO95" t="s">
        <v>1</v>
      </c>
      <c r="BP95" t="s">
        <v>1</v>
      </c>
      <c r="BQ95" t="s">
        <v>1</v>
      </c>
      <c r="BR95" t="s">
        <v>1</v>
      </c>
      <c r="BS95" t="s">
        <v>1</v>
      </c>
      <c r="BT95" t="s">
        <v>1</v>
      </c>
      <c r="BU95" t="s">
        <v>1</v>
      </c>
      <c r="BV95" t="s">
        <v>1</v>
      </c>
      <c r="BW95" t="s">
        <v>1</v>
      </c>
      <c r="BX95" t="s">
        <v>1</v>
      </c>
      <c r="BY95" t="s">
        <v>1</v>
      </c>
      <c r="BZ95" t="s">
        <v>1</v>
      </c>
      <c r="CA95" t="s">
        <v>1</v>
      </c>
      <c r="CB95" t="s">
        <v>1</v>
      </c>
      <c r="CC95" t="s">
        <v>1</v>
      </c>
      <c r="CD95" t="s">
        <v>1</v>
      </c>
      <c r="CE95" t="s">
        <v>1</v>
      </c>
      <c r="CF95" t="s">
        <v>1</v>
      </c>
      <c r="CG95" t="s">
        <v>1</v>
      </c>
      <c r="CH95" t="s">
        <v>1</v>
      </c>
      <c r="CI95" t="s">
        <v>1</v>
      </c>
      <c r="CJ95" t="s">
        <v>1</v>
      </c>
      <c r="CK95" t="s">
        <v>1</v>
      </c>
      <c r="CL95" t="s">
        <v>1</v>
      </c>
      <c r="CM95" t="s">
        <v>1</v>
      </c>
      <c r="CN95" t="s">
        <v>1</v>
      </c>
      <c r="CO95" t="s">
        <v>1</v>
      </c>
      <c r="CP95" t="s">
        <v>1</v>
      </c>
      <c r="CQ95" t="s">
        <v>1</v>
      </c>
      <c r="CR95" t="s">
        <v>1</v>
      </c>
      <c r="CS95" t="s">
        <v>1</v>
      </c>
      <c r="CT95" t="s">
        <v>1</v>
      </c>
      <c r="CU95" t="s">
        <v>1</v>
      </c>
      <c r="CV95" t="s">
        <v>1</v>
      </c>
      <c r="CW95" t="s">
        <v>1</v>
      </c>
      <c r="CX95" t="s">
        <v>1</v>
      </c>
      <c r="CY95" t="s">
        <v>1</v>
      </c>
    </row>
    <row r="96" spans="1:103" x14ac:dyDescent="0.3">
      <c r="A96" t="s">
        <v>1214</v>
      </c>
      <c r="B96" t="s">
        <v>1215</v>
      </c>
      <c r="C96" t="s">
        <v>1216</v>
      </c>
      <c r="D96" t="s">
        <v>322</v>
      </c>
      <c r="E96" t="s">
        <v>1217</v>
      </c>
      <c r="F96" t="s">
        <v>1218</v>
      </c>
      <c r="G96" t="s">
        <v>1219</v>
      </c>
      <c r="H96" t="s">
        <v>1</v>
      </c>
      <c r="I96" t="s">
        <v>1</v>
      </c>
      <c r="J96" t="s">
        <v>1</v>
      </c>
      <c r="K96" t="s">
        <v>1</v>
      </c>
      <c r="L96" t="s">
        <v>1</v>
      </c>
      <c r="M96" t="s">
        <v>1</v>
      </c>
      <c r="N96" t="s">
        <v>1</v>
      </c>
      <c r="O96" t="s">
        <v>1</v>
      </c>
      <c r="P96" t="s">
        <v>1</v>
      </c>
      <c r="Q96" t="s">
        <v>1</v>
      </c>
      <c r="R96" t="s">
        <v>1</v>
      </c>
      <c r="S96" t="s">
        <v>1</v>
      </c>
      <c r="T96" t="s">
        <v>1</v>
      </c>
      <c r="U96" t="s">
        <v>1</v>
      </c>
      <c r="V96" t="s">
        <v>1</v>
      </c>
      <c r="W96" t="s">
        <v>1</v>
      </c>
      <c r="X96" t="s">
        <v>1</v>
      </c>
      <c r="Y96" t="s">
        <v>1</v>
      </c>
      <c r="Z96" t="s">
        <v>1</v>
      </c>
      <c r="AA96" t="s">
        <v>1</v>
      </c>
      <c r="AB96" t="s">
        <v>1</v>
      </c>
      <c r="AC96" t="s">
        <v>1</v>
      </c>
      <c r="AD96" t="s">
        <v>1</v>
      </c>
      <c r="AE96" t="s">
        <v>1</v>
      </c>
      <c r="AF96" t="s">
        <v>1</v>
      </c>
      <c r="AG96" t="s">
        <v>1</v>
      </c>
      <c r="AH96" t="s">
        <v>1</v>
      </c>
      <c r="AI96" t="s">
        <v>1</v>
      </c>
      <c r="AJ96" t="s">
        <v>1</v>
      </c>
      <c r="AK96" t="s">
        <v>1</v>
      </c>
      <c r="AL96" t="s">
        <v>1</v>
      </c>
      <c r="AM96" t="s">
        <v>1</v>
      </c>
      <c r="AN96" t="s">
        <v>1</v>
      </c>
      <c r="AO96" t="s">
        <v>1</v>
      </c>
      <c r="AP96" t="s">
        <v>1</v>
      </c>
      <c r="AQ96" t="s">
        <v>1</v>
      </c>
      <c r="AR96" t="s">
        <v>1</v>
      </c>
      <c r="AS96" t="s">
        <v>1</v>
      </c>
      <c r="AT96" t="s">
        <v>1</v>
      </c>
      <c r="AU96" t="s">
        <v>1</v>
      </c>
      <c r="AV96" t="s">
        <v>1</v>
      </c>
      <c r="AW96" t="s">
        <v>1</v>
      </c>
      <c r="AX96" t="s">
        <v>1</v>
      </c>
      <c r="AY96" t="s">
        <v>1</v>
      </c>
      <c r="AZ96" t="s">
        <v>1</v>
      </c>
      <c r="BA96" t="s">
        <v>1</v>
      </c>
      <c r="BB96" t="s">
        <v>1</v>
      </c>
      <c r="BC96" t="s">
        <v>1</v>
      </c>
      <c r="BD96" t="s">
        <v>1</v>
      </c>
      <c r="BE96" t="s">
        <v>1</v>
      </c>
      <c r="BF96" t="s">
        <v>1</v>
      </c>
      <c r="BG96" t="s">
        <v>1</v>
      </c>
      <c r="BH96" t="s">
        <v>1</v>
      </c>
      <c r="BI96" t="s">
        <v>1</v>
      </c>
      <c r="BJ96" t="s">
        <v>1</v>
      </c>
      <c r="BK96" t="s">
        <v>1</v>
      </c>
      <c r="BL96" t="s">
        <v>1</v>
      </c>
      <c r="BM96" t="s">
        <v>1</v>
      </c>
      <c r="BN96" t="s">
        <v>1</v>
      </c>
      <c r="BO96" t="s">
        <v>1</v>
      </c>
      <c r="BP96" t="s">
        <v>1</v>
      </c>
      <c r="BQ96" t="s">
        <v>1</v>
      </c>
      <c r="BR96" t="s">
        <v>1</v>
      </c>
      <c r="BS96" t="s">
        <v>1</v>
      </c>
      <c r="BT96" t="s">
        <v>1</v>
      </c>
      <c r="BU96" t="s">
        <v>1</v>
      </c>
      <c r="BV96" t="s">
        <v>1</v>
      </c>
      <c r="BW96" t="s">
        <v>1</v>
      </c>
      <c r="BX96" t="s">
        <v>1</v>
      </c>
      <c r="BY96" t="s">
        <v>1</v>
      </c>
      <c r="BZ96" t="s">
        <v>1</v>
      </c>
      <c r="CA96" t="s">
        <v>1</v>
      </c>
      <c r="CB96" t="s">
        <v>1</v>
      </c>
      <c r="CC96" t="s">
        <v>1</v>
      </c>
      <c r="CD96" t="s">
        <v>1</v>
      </c>
      <c r="CE96" t="s">
        <v>1</v>
      </c>
      <c r="CF96" t="s">
        <v>1</v>
      </c>
      <c r="CG96" t="s">
        <v>1</v>
      </c>
      <c r="CH96" t="s">
        <v>1</v>
      </c>
      <c r="CI96" t="s">
        <v>1</v>
      </c>
      <c r="CJ96" t="s">
        <v>1</v>
      </c>
      <c r="CK96" t="s">
        <v>1</v>
      </c>
      <c r="CL96" t="s">
        <v>1</v>
      </c>
      <c r="CM96" t="s">
        <v>1</v>
      </c>
      <c r="CN96" t="s">
        <v>1</v>
      </c>
      <c r="CO96" t="s">
        <v>1</v>
      </c>
      <c r="CP96" t="s">
        <v>1</v>
      </c>
      <c r="CQ96" t="s">
        <v>1</v>
      </c>
      <c r="CR96" t="s">
        <v>1</v>
      </c>
      <c r="CS96" t="s">
        <v>1</v>
      </c>
      <c r="CT96" t="s">
        <v>1</v>
      </c>
      <c r="CU96" t="s">
        <v>1</v>
      </c>
      <c r="CV96" t="s">
        <v>1</v>
      </c>
      <c r="CW96" t="s">
        <v>1</v>
      </c>
      <c r="CX96" t="s">
        <v>1</v>
      </c>
      <c r="CY96" t="s">
        <v>1</v>
      </c>
    </row>
    <row r="97" spans="1:103" x14ac:dyDescent="0.3">
      <c r="A97" t="s">
        <v>1220</v>
      </c>
      <c r="B97" t="s">
        <v>1221</v>
      </c>
      <c r="C97" t="s">
        <v>1222</v>
      </c>
      <c r="D97" t="s">
        <v>112</v>
      </c>
      <c r="E97" t="s">
        <v>1223</v>
      </c>
      <c r="F97" t="s">
        <v>1224</v>
      </c>
      <c r="G97" t="s">
        <v>1225</v>
      </c>
      <c r="H97" t="s">
        <v>1</v>
      </c>
      <c r="I97" t="s">
        <v>1</v>
      </c>
      <c r="J97" t="s">
        <v>1</v>
      </c>
      <c r="K97" t="s">
        <v>1</v>
      </c>
      <c r="L97" t="s">
        <v>1</v>
      </c>
      <c r="M97" t="s">
        <v>1</v>
      </c>
      <c r="N97" t="s">
        <v>1</v>
      </c>
      <c r="O97" t="s">
        <v>1</v>
      </c>
      <c r="P97" t="s">
        <v>1</v>
      </c>
      <c r="Q97" t="s">
        <v>1</v>
      </c>
      <c r="R97" t="s">
        <v>1</v>
      </c>
      <c r="S97" t="s">
        <v>1</v>
      </c>
      <c r="T97" t="s">
        <v>1</v>
      </c>
      <c r="U97" t="s">
        <v>1</v>
      </c>
      <c r="V97" t="s">
        <v>1</v>
      </c>
      <c r="W97" t="s">
        <v>1</v>
      </c>
      <c r="X97" t="s">
        <v>1</v>
      </c>
      <c r="Y97" t="s">
        <v>1</v>
      </c>
      <c r="Z97" t="s">
        <v>1</v>
      </c>
      <c r="AA97" t="s">
        <v>1</v>
      </c>
      <c r="AB97" t="s">
        <v>1</v>
      </c>
      <c r="AC97" t="s">
        <v>1</v>
      </c>
      <c r="AD97" t="s">
        <v>1</v>
      </c>
      <c r="AE97" t="s">
        <v>1</v>
      </c>
      <c r="AF97" t="s">
        <v>1</v>
      </c>
      <c r="AG97" t="s">
        <v>1</v>
      </c>
      <c r="AH97" t="s">
        <v>1</v>
      </c>
      <c r="AI97" t="s">
        <v>1</v>
      </c>
      <c r="AJ97" t="s">
        <v>1</v>
      </c>
      <c r="AK97" t="s">
        <v>1</v>
      </c>
      <c r="AL97" t="s">
        <v>1</v>
      </c>
      <c r="AM97" t="s">
        <v>1</v>
      </c>
      <c r="AN97" t="s">
        <v>1</v>
      </c>
      <c r="AO97" t="s">
        <v>1</v>
      </c>
      <c r="AP97" t="s">
        <v>1</v>
      </c>
      <c r="AQ97" t="s">
        <v>1</v>
      </c>
      <c r="AR97" t="s">
        <v>1</v>
      </c>
      <c r="AS97" t="s">
        <v>1</v>
      </c>
      <c r="AT97" t="s">
        <v>1</v>
      </c>
      <c r="AU97" t="s">
        <v>1</v>
      </c>
      <c r="AV97" t="s">
        <v>1</v>
      </c>
      <c r="AW97" t="s">
        <v>1</v>
      </c>
      <c r="AX97" t="s">
        <v>1</v>
      </c>
      <c r="AY97" t="s">
        <v>1</v>
      </c>
      <c r="AZ97" t="s">
        <v>1</v>
      </c>
      <c r="BA97" t="s">
        <v>1</v>
      </c>
      <c r="BB97" t="s">
        <v>1</v>
      </c>
      <c r="BC97" t="s">
        <v>1</v>
      </c>
      <c r="BD97" t="s">
        <v>1</v>
      </c>
      <c r="BE97" t="s">
        <v>1</v>
      </c>
      <c r="BF97" t="s">
        <v>1</v>
      </c>
      <c r="BG97" t="s">
        <v>1</v>
      </c>
      <c r="BH97" t="s">
        <v>1</v>
      </c>
      <c r="BI97" t="s">
        <v>1</v>
      </c>
      <c r="BJ97" t="s">
        <v>1</v>
      </c>
      <c r="BK97" t="s">
        <v>1</v>
      </c>
      <c r="BL97" t="s">
        <v>1</v>
      </c>
      <c r="BM97" t="s">
        <v>1</v>
      </c>
      <c r="BN97" t="s">
        <v>1</v>
      </c>
      <c r="BO97" t="s">
        <v>1</v>
      </c>
      <c r="BP97" t="s">
        <v>1</v>
      </c>
      <c r="BQ97" t="s">
        <v>1</v>
      </c>
      <c r="BR97" t="s">
        <v>1</v>
      </c>
      <c r="BS97" t="s">
        <v>1</v>
      </c>
      <c r="BT97" t="s">
        <v>1</v>
      </c>
      <c r="BU97" t="s">
        <v>1</v>
      </c>
      <c r="BV97" t="s">
        <v>1</v>
      </c>
      <c r="BW97" t="s">
        <v>1</v>
      </c>
      <c r="BX97" t="s">
        <v>1</v>
      </c>
      <c r="BY97" t="s">
        <v>1</v>
      </c>
      <c r="BZ97" t="s">
        <v>1</v>
      </c>
      <c r="CA97" t="s">
        <v>1</v>
      </c>
      <c r="CB97" t="s">
        <v>1</v>
      </c>
      <c r="CC97" t="s">
        <v>1</v>
      </c>
      <c r="CD97" t="s">
        <v>1</v>
      </c>
      <c r="CE97" t="s">
        <v>1</v>
      </c>
      <c r="CF97" t="s">
        <v>1</v>
      </c>
      <c r="CG97" t="s">
        <v>1</v>
      </c>
      <c r="CH97" t="s">
        <v>1</v>
      </c>
      <c r="CI97" t="s">
        <v>1</v>
      </c>
      <c r="CJ97" t="s">
        <v>1</v>
      </c>
      <c r="CK97" t="s">
        <v>1</v>
      </c>
      <c r="CL97" t="s">
        <v>1</v>
      </c>
      <c r="CM97" t="s">
        <v>1</v>
      </c>
      <c r="CN97" t="s">
        <v>1</v>
      </c>
      <c r="CO97" t="s">
        <v>1</v>
      </c>
      <c r="CP97" t="s">
        <v>1</v>
      </c>
      <c r="CQ97" t="s">
        <v>1</v>
      </c>
      <c r="CR97" t="s">
        <v>1</v>
      </c>
      <c r="CS97" t="s">
        <v>1</v>
      </c>
      <c r="CT97" t="s">
        <v>1</v>
      </c>
      <c r="CU97" t="s">
        <v>1</v>
      </c>
      <c r="CV97" t="s">
        <v>1</v>
      </c>
      <c r="CW97" t="s">
        <v>1</v>
      </c>
      <c r="CX97" t="s">
        <v>1</v>
      </c>
      <c r="CY97" t="s">
        <v>1</v>
      </c>
    </row>
    <row r="98" spans="1:103" x14ac:dyDescent="0.3">
      <c r="A98" t="s">
        <v>1226</v>
      </c>
      <c r="B98" t="s">
        <v>1227</v>
      </c>
      <c r="C98" t="s">
        <v>1228</v>
      </c>
      <c r="D98" t="s">
        <v>821</v>
      </c>
      <c r="E98" t="s">
        <v>1229</v>
      </c>
      <c r="F98" t="s">
        <v>1230</v>
      </c>
      <c r="G98" t="s">
        <v>1231</v>
      </c>
      <c r="H98" t="s">
        <v>1</v>
      </c>
      <c r="I98" t="s">
        <v>1</v>
      </c>
      <c r="J98" t="s">
        <v>1</v>
      </c>
      <c r="K98" t="s">
        <v>1</v>
      </c>
      <c r="L98" t="s">
        <v>1</v>
      </c>
      <c r="M98" t="s">
        <v>1</v>
      </c>
      <c r="N98" t="s">
        <v>1</v>
      </c>
      <c r="O98" t="s">
        <v>1</v>
      </c>
      <c r="P98" t="s">
        <v>1</v>
      </c>
      <c r="Q98" t="s">
        <v>1</v>
      </c>
      <c r="R98" t="s">
        <v>1</v>
      </c>
      <c r="S98" t="s">
        <v>1</v>
      </c>
      <c r="T98" t="s">
        <v>1</v>
      </c>
      <c r="U98" t="s">
        <v>1</v>
      </c>
      <c r="V98" t="s">
        <v>1</v>
      </c>
      <c r="W98" t="s">
        <v>1</v>
      </c>
      <c r="X98" t="s">
        <v>1</v>
      </c>
      <c r="Y98" t="s">
        <v>1</v>
      </c>
      <c r="Z98" t="s">
        <v>1</v>
      </c>
      <c r="AA98" t="s">
        <v>1</v>
      </c>
      <c r="AB98" t="s">
        <v>1</v>
      </c>
      <c r="AC98" t="s">
        <v>1</v>
      </c>
      <c r="AD98" t="s">
        <v>1</v>
      </c>
      <c r="AE98" t="s">
        <v>1</v>
      </c>
      <c r="AF98" t="s">
        <v>1</v>
      </c>
      <c r="AG98" t="s">
        <v>1</v>
      </c>
      <c r="AH98" t="s">
        <v>1</v>
      </c>
      <c r="AI98" t="s">
        <v>1</v>
      </c>
      <c r="AJ98" t="s">
        <v>1</v>
      </c>
      <c r="AK98" t="s">
        <v>1</v>
      </c>
      <c r="AL98" t="s">
        <v>1</v>
      </c>
      <c r="AM98" t="s">
        <v>1</v>
      </c>
      <c r="AN98" t="s">
        <v>1</v>
      </c>
      <c r="AO98" t="s">
        <v>1</v>
      </c>
      <c r="AP98" t="s">
        <v>1</v>
      </c>
      <c r="AQ98" t="s">
        <v>1</v>
      </c>
      <c r="AR98" t="s">
        <v>1</v>
      </c>
      <c r="AS98" t="s">
        <v>1</v>
      </c>
      <c r="AT98" t="s">
        <v>1</v>
      </c>
      <c r="AU98" t="s">
        <v>1</v>
      </c>
      <c r="AV98" t="s">
        <v>1</v>
      </c>
      <c r="AW98" t="s">
        <v>1</v>
      </c>
      <c r="AX98" t="s">
        <v>1</v>
      </c>
      <c r="AY98" t="s">
        <v>1</v>
      </c>
      <c r="AZ98" t="s">
        <v>1</v>
      </c>
      <c r="BA98" t="s">
        <v>1</v>
      </c>
      <c r="BB98" t="s">
        <v>1</v>
      </c>
      <c r="BC98" t="s">
        <v>1</v>
      </c>
      <c r="BD98" t="s">
        <v>1</v>
      </c>
      <c r="BE98" t="s">
        <v>1</v>
      </c>
      <c r="BF98" t="s">
        <v>1</v>
      </c>
      <c r="BG98" t="s">
        <v>1</v>
      </c>
      <c r="BH98" t="s">
        <v>1</v>
      </c>
      <c r="BI98" t="s">
        <v>1</v>
      </c>
      <c r="BJ98" t="s">
        <v>1</v>
      </c>
      <c r="BK98" t="s">
        <v>1</v>
      </c>
      <c r="BL98" t="s">
        <v>1</v>
      </c>
      <c r="BM98" t="s">
        <v>1</v>
      </c>
      <c r="BN98" t="s">
        <v>1</v>
      </c>
      <c r="BO98" t="s">
        <v>1</v>
      </c>
      <c r="BP98" t="s">
        <v>1</v>
      </c>
      <c r="BQ98" t="s">
        <v>1</v>
      </c>
      <c r="BR98" t="s">
        <v>1</v>
      </c>
      <c r="BS98" t="s">
        <v>1</v>
      </c>
      <c r="BT98" t="s">
        <v>1</v>
      </c>
      <c r="BU98" t="s">
        <v>1</v>
      </c>
      <c r="BV98" t="s">
        <v>1</v>
      </c>
      <c r="BW98" t="s">
        <v>1</v>
      </c>
      <c r="BX98" t="s">
        <v>1</v>
      </c>
      <c r="BY98" t="s">
        <v>1</v>
      </c>
      <c r="BZ98" t="s">
        <v>1</v>
      </c>
      <c r="CA98" t="s">
        <v>1</v>
      </c>
      <c r="CB98" t="s">
        <v>1</v>
      </c>
      <c r="CC98" t="s">
        <v>1</v>
      </c>
      <c r="CD98" t="s">
        <v>1</v>
      </c>
      <c r="CE98" t="s">
        <v>1</v>
      </c>
      <c r="CF98" t="s">
        <v>1</v>
      </c>
      <c r="CG98" t="s">
        <v>1</v>
      </c>
      <c r="CH98" t="s">
        <v>1</v>
      </c>
      <c r="CI98" t="s">
        <v>1</v>
      </c>
      <c r="CJ98" t="s">
        <v>1</v>
      </c>
      <c r="CK98" t="s">
        <v>1</v>
      </c>
      <c r="CL98" t="s">
        <v>1</v>
      </c>
      <c r="CM98" t="s">
        <v>1</v>
      </c>
      <c r="CN98" t="s">
        <v>1</v>
      </c>
      <c r="CO98" t="s">
        <v>1</v>
      </c>
      <c r="CP98" t="s">
        <v>1</v>
      </c>
      <c r="CQ98" t="s">
        <v>1</v>
      </c>
      <c r="CR98" t="s">
        <v>1</v>
      </c>
      <c r="CS98" t="s">
        <v>1</v>
      </c>
      <c r="CT98" t="s">
        <v>1</v>
      </c>
      <c r="CU98" t="s">
        <v>1</v>
      </c>
      <c r="CV98" t="s">
        <v>1</v>
      </c>
      <c r="CW98" t="s">
        <v>1</v>
      </c>
      <c r="CX98" t="s">
        <v>1</v>
      </c>
      <c r="CY98" t="s">
        <v>1</v>
      </c>
    </row>
    <row r="99" spans="1:103" x14ac:dyDescent="0.3">
      <c r="A99" t="s">
        <v>35</v>
      </c>
      <c r="B99" t="s">
        <v>36</v>
      </c>
      <c r="C99" t="s">
        <v>37</v>
      </c>
      <c r="D99" t="s">
        <v>886</v>
      </c>
      <c r="E99" t="s">
        <v>1232</v>
      </c>
      <c r="F99" t="s">
        <v>1233</v>
      </c>
      <c r="G99" t="s">
        <v>1234</v>
      </c>
      <c r="H99" t="s">
        <v>1</v>
      </c>
      <c r="I99" t="s">
        <v>1</v>
      </c>
      <c r="J99" t="s">
        <v>1</v>
      </c>
      <c r="K99" t="s">
        <v>1</v>
      </c>
      <c r="L99" t="s">
        <v>1</v>
      </c>
      <c r="M99" t="s">
        <v>1</v>
      </c>
      <c r="N99" t="s">
        <v>1</v>
      </c>
      <c r="O99" t="s">
        <v>1</v>
      </c>
      <c r="P99" t="s">
        <v>1</v>
      </c>
      <c r="Q99" t="s">
        <v>1</v>
      </c>
      <c r="R99" t="s">
        <v>1</v>
      </c>
      <c r="S99" t="s">
        <v>1</v>
      </c>
      <c r="T99" t="s">
        <v>1</v>
      </c>
      <c r="U99" t="s">
        <v>1</v>
      </c>
      <c r="V99" t="s">
        <v>1</v>
      </c>
      <c r="W99" t="s">
        <v>1</v>
      </c>
      <c r="X99" t="s">
        <v>1</v>
      </c>
      <c r="Y99" t="s">
        <v>1</v>
      </c>
      <c r="Z99" t="s">
        <v>1</v>
      </c>
      <c r="AA99" t="s">
        <v>1</v>
      </c>
      <c r="AB99" t="s">
        <v>1</v>
      </c>
      <c r="AC99" t="s">
        <v>1</v>
      </c>
      <c r="AD99" t="s">
        <v>1</v>
      </c>
      <c r="AE99" t="s">
        <v>1</v>
      </c>
      <c r="AF99" t="s">
        <v>1</v>
      </c>
      <c r="AG99" t="s">
        <v>1</v>
      </c>
      <c r="AH99" t="s">
        <v>1</v>
      </c>
      <c r="AI99" t="s">
        <v>1</v>
      </c>
      <c r="AJ99" t="s">
        <v>1</v>
      </c>
      <c r="AK99" t="s">
        <v>1</v>
      </c>
      <c r="AL99" t="s">
        <v>1</v>
      </c>
      <c r="AM99" t="s">
        <v>1</v>
      </c>
      <c r="AN99" t="s">
        <v>1</v>
      </c>
      <c r="AO99" t="s">
        <v>1</v>
      </c>
      <c r="AP99" t="s">
        <v>1</v>
      </c>
      <c r="AQ99" t="s">
        <v>1</v>
      </c>
      <c r="AR99" t="s">
        <v>1</v>
      </c>
      <c r="AS99" t="s">
        <v>1</v>
      </c>
      <c r="AT99" t="s">
        <v>1</v>
      </c>
      <c r="AU99" t="s">
        <v>1</v>
      </c>
      <c r="AV99" t="s">
        <v>1</v>
      </c>
      <c r="AW99" t="s">
        <v>1</v>
      </c>
      <c r="AX99" t="s">
        <v>1</v>
      </c>
      <c r="AY99" t="s">
        <v>1</v>
      </c>
      <c r="AZ99" t="s">
        <v>1</v>
      </c>
      <c r="BA99" t="s">
        <v>1</v>
      </c>
      <c r="BB99" t="s">
        <v>1</v>
      </c>
      <c r="BC99" t="s">
        <v>1</v>
      </c>
      <c r="BD99" t="s">
        <v>1</v>
      </c>
      <c r="BE99" t="s">
        <v>1</v>
      </c>
      <c r="BF99" t="s">
        <v>1</v>
      </c>
      <c r="BG99" t="s">
        <v>1</v>
      </c>
      <c r="BH99" t="s">
        <v>1</v>
      </c>
      <c r="BI99" t="s">
        <v>1</v>
      </c>
      <c r="BJ99" t="s">
        <v>1</v>
      </c>
      <c r="BK99" t="s">
        <v>1</v>
      </c>
      <c r="BL99" t="s">
        <v>1</v>
      </c>
      <c r="BM99" t="s">
        <v>1</v>
      </c>
      <c r="BN99" t="s">
        <v>1</v>
      </c>
      <c r="BO99" t="s">
        <v>1</v>
      </c>
      <c r="BP99" t="s">
        <v>1</v>
      </c>
      <c r="BQ99" t="s">
        <v>1</v>
      </c>
      <c r="BR99" t="s">
        <v>1</v>
      </c>
      <c r="BS99" t="s">
        <v>1</v>
      </c>
      <c r="BT99" t="s">
        <v>1</v>
      </c>
      <c r="BU99" t="s">
        <v>1</v>
      </c>
      <c r="BV99" t="s">
        <v>1</v>
      </c>
      <c r="BW99" t="s">
        <v>1</v>
      </c>
      <c r="BX99" t="s">
        <v>1</v>
      </c>
      <c r="BY99" t="s">
        <v>1</v>
      </c>
      <c r="BZ99" t="s">
        <v>1</v>
      </c>
      <c r="CA99" t="s">
        <v>1</v>
      </c>
      <c r="CB99" t="s">
        <v>1</v>
      </c>
      <c r="CC99" t="s">
        <v>1</v>
      </c>
      <c r="CD99" t="s">
        <v>1</v>
      </c>
      <c r="CE99" t="s">
        <v>1</v>
      </c>
      <c r="CF99" t="s">
        <v>1</v>
      </c>
      <c r="CG99" t="s">
        <v>1</v>
      </c>
      <c r="CH99" t="s">
        <v>1</v>
      </c>
      <c r="CI99" t="s">
        <v>1</v>
      </c>
      <c r="CJ99" t="s">
        <v>1</v>
      </c>
      <c r="CK99" t="s">
        <v>1</v>
      </c>
      <c r="CL99" t="s">
        <v>1</v>
      </c>
      <c r="CM99" t="s">
        <v>1</v>
      </c>
      <c r="CN99" t="s">
        <v>1</v>
      </c>
      <c r="CO99" t="s">
        <v>1</v>
      </c>
      <c r="CP99" t="s">
        <v>1</v>
      </c>
      <c r="CQ99" t="s">
        <v>1</v>
      </c>
      <c r="CR99" t="s">
        <v>1</v>
      </c>
      <c r="CS99" t="s">
        <v>1</v>
      </c>
      <c r="CT99" t="s">
        <v>1</v>
      </c>
      <c r="CU99" t="s">
        <v>1</v>
      </c>
      <c r="CV99" t="s">
        <v>1</v>
      </c>
      <c r="CW99" t="s">
        <v>1</v>
      </c>
      <c r="CX99" t="s">
        <v>1</v>
      </c>
      <c r="CY99" t="s">
        <v>1</v>
      </c>
    </row>
    <row r="100" spans="1:103" x14ac:dyDescent="0.3">
      <c r="A100" t="s">
        <v>1235</v>
      </c>
      <c r="B100" t="s">
        <v>1236</v>
      </c>
      <c r="C100" t="s">
        <v>1237</v>
      </c>
      <c r="D100" t="s">
        <v>105</v>
      </c>
      <c r="E100" t="s">
        <v>1238</v>
      </c>
      <c r="F100" t="s">
        <v>1239</v>
      </c>
      <c r="G100" t="s">
        <v>1240</v>
      </c>
      <c r="H100" t="s">
        <v>1</v>
      </c>
      <c r="I100" t="s">
        <v>1</v>
      </c>
      <c r="J100" t="s">
        <v>1</v>
      </c>
      <c r="K100" t="s">
        <v>1</v>
      </c>
      <c r="L100" t="s">
        <v>1</v>
      </c>
      <c r="M100" t="s">
        <v>1</v>
      </c>
      <c r="N100" t="s">
        <v>1</v>
      </c>
      <c r="O100" t="s">
        <v>1</v>
      </c>
      <c r="P100" t="s">
        <v>1</v>
      </c>
      <c r="Q100" t="s">
        <v>1</v>
      </c>
      <c r="R100" t="s">
        <v>1</v>
      </c>
      <c r="S100" t="s">
        <v>1</v>
      </c>
      <c r="T100" t="s">
        <v>1</v>
      </c>
      <c r="U100" t="s">
        <v>1</v>
      </c>
      <c r="V100" t="s">
        <v>1</v>
      </c>
      <c r="W100" t="s">
        <v>1</v>
      </c>
      <c r="X100" t="s">
        <v>1</v>
      </c>
      <c r="Y100" t="s">
        <v>1</v>
      </c>
      <c r="Z100" t="s">
        <v>1</v>
      </c>
      <c r="AA100" t="s">
        <v>1</v>
      </c>
      <c r="AB100" t="s">
        <v>1</v>
      </c>
      <c r="AC100" t="s">
        <v>1</v>
      </c>
      <c r="AD100" t="s">
        <v>1</v>
      </c>
      <c r="AE100" t="s">
        <v>1</v>
      </c>
      <c r="AF100" t="s">
        <v>1</v>
      </c>
      <c r="AG100" t="s">
        <v>1</v>
      </c>
      <c r="AH100" t="s">
        <v>1</v>
      </c>
      <c r="AI100" t="s">
        <v>1</v>
      </c>
      <c r="AJ100" t="s">
        <v>1</v>
      </c>
      <c r="AK100" t="s">
        <v>1</v>
      </c>
      <c r="AL100" t="s">
        <v>1</v>
      </c>
      <c r="AM100" t="s">
        <v>1</v>
      </c>
      <c r="AN100" t="s">
        <v>1</v>
      </c>
      <c r="AO100" t="s">
        <v>1</v>
      </c>
      <c r="AP100" t="s">
        <v>1</v>
      </c>
      <c r="AQ100" t="s">
        <v>1</v>
      </c>
      <c r="AR100" t="s">
        <v>1</v>
      </c>
      <c r="AS100" t="s">
        <v>1</v>
      </c>
      <c r="AT100" t="s">
        <v>1</v>
      </c>
      <c r="AU100" t="s">
        <v>1</v>
      </c>
      <c r="AV100" t="s">
        <v>1</v>
      </c>
      <c r="AW100" t="s">
        <v>1</v>
      </c>
      <c r="AX100" t="s">
        <v>1</v>
      </c>
      <c r="AY100" t="s">
        <v>1</v>
      </c>
      <c r="AZ100" t="s">
        <v>1</v>
      </c>
      <c r="BA100" t="s">
        <v>1</v>
      </c>
      <c r="BB100" t="s">
        <v>1</v>
      </c>
      <c r="BC100" t="s">
        <v>1</v>
      </c>
      <c r="BD100" t="s">
        <v>1</v>
      </c>
      <c r="BE100" t="s">
        <v>1</v>
      </c>
      <c r="BF100" t="s">
        <v>1</v>
      </c>
      <c r="BG100" t="s">
        <v>1</v>
      </c>
      <c r="BH100" t="s">
        <v>1</v>
      </c>
      <c r="BI100" t="s">
        <v>1</v>
      </c>
      <c r="BJ100" t="s">
        <v>1</v>
      </c>
      <c r="BK100" t="s">
        <v>1</v>
      </c>
      <c r="BL100" t="s">
        <v>1</v>
      </c>
      <c r="BM100" t="s">
        <v>1</v>
      </c>
      <c r="BN100" t="s">
        <v>1</v>
      </c>
      <c r="BO100" t="s">
        <v>1</v>
      </c>
      <c r="BP100" t="s">
        <v>1</v>
      </c>
      <c r="BQ100" t="s">
        <v>1</v>
      </c>
      <c r="BR100" t="s">
        <v>1</v>
      </c>
      <c r="BS100" t="s">
        <v>1</v>
      </c>
      <c r="BT100" t="s">
        <v>1</v>
      </c>
      <c r="BU100" t="s">
        <v>1</v>
      </c>
      <c r="BV100" t="s">
        <v>1</v>
      </c>
      <c r="BW100" t="s">
        <v>1</v>
      </c>
      <c r="BX100" t="s">
        <v>1</v>
      </c>
      <c r="BY100" t="s">
        <v>1</v>
      </c>
      <c r="BZ100" t="s">
        <v>1</v>
      </c>
      <c r="CA100" t="s">
        <v>1</v>
      </c>
      <c r="CB100" t="s">
        <v>1</v>
      </c>
      <c r="CC100" t="s">
        <v>1</v>
      </c>
      <c r="CD100" t="s">
        <v>1</v>
      </c>
      <c r="CE100" t="s">
        <v>1</v>
      </c>
      <c r="CF100" t="s">
        <v>1</v>
      </c>
      <c r="CG100" t="s">
        <v>1</v>
      </c>
      <c r="CH100" t="s">
        <v>1</v>
      </c>
      <c r="CI100" t="s">
        <v>1</v>
      </c>
      <c r="CJ100" t="s">
        <v>1</v>
      </c>
      <c r="CK100" t="s">
        <v>1</v>
      </c>
      <c r="CL100" t="s">
        <v>1</v>
      </c>
      <c r="CM100" t="s">
        <v>1</v>
      </c>
      <c r="CN100" t="s">
        <v>1</v>
      </c>
      <c r="CO100" t="s">
        <v>1</v>
      </c>
      <c r="CP100" t="s">
        <v>1</v>
      </c>
      <c r="CQ100" t="s">
        <v>1</v>
      </c>
      <c r="CR100" t="s">
        <v>1</v>
      </c>
      <c r="CS100" t="s">
        <v>1</v>
      </c>
      <c r="CT100" t="s">
        <v>1</v>
      </c>
      <c r="CU100" t="s">
        <v>1</v>
      </c>
      <c r="CV100" t="s">
        <v>1</v>
      </c>
      <c r="CW100" t="s">
        <v>1</v>
      </c>
      <c r="CX100" t="s">
        <v>1</v>
      </c>
      <c r="CY100" t="s">
        <v>1</v>
      </c>
    </row>
    <row r="101" spans="1:103" x14ac:dyDescent="0.3">
      <c r="A101" t="s">
        <v>1241</v>
      </c>
      <c r="B101" t="s">
        <v>1242</v>
      </c>
      <c r="C101" t="s">
        <v>1243</v>
      </c>
      <c r="D101" t="s">
        <v>44</v>
      </c>
      <c r="E101" t="s">
        <v>1244</v>
      </c>
      <c r="F101" t="s">
        <v>1245</v>
      </c>
      <c r="G101" t="s">
        <v>1240</v>
      </c>
      <c r="H101" t="s">
        <v>1</v>
      </c>
      <c r="I101" t="s">
        <v>1</v>
      </c>
      <c r="J101" t="s">
        <v>1</v>
      </c>
      <c r="K101" t="s">
        <v>1</v>
      </c>
      <c r="L101" t="s">
        <v>1</v>
      </c>
      <c r="M101" t="s">
        <v>1</v>
      </c>
      <c r="N101" t="s">
        <v>1</v>
      </c>
      <c r="O101" t="s">
        <v>1</v>
      </c>
      <c r="P101" t="s">
        <v>1</v>
      </c>
      <c r="Q101" t="s">
        <v>1</v>
      </c>
      <c r="R101" t="s">
        <v>1</v>
      </c>
      <c r="S101" t="s">
        <v>1</v>
      </c>
      <c r="T101" t="s">
        <v>1</v>
      </c>
      <c r="U101" t="s">
        <v>1</v>
      </c>
      <c r="V101" t="s">
        <v>1</v>
      </c>
      <c r="W101" t="s">
        <v>1</v>
      </c>
      <c r="X101" t="s">
        <v>1</v>
      </c>
      <c r="Y101" t="s">
        <v>1</v>
      </c>
      <c r="Z101" t="s">
        <v>1</v>
      </c>
      <c r="AA101" t="s">
        <v>1</v>
      </c>
      <c r="AB101" t="s">
        <v>1</v>
      </c>
      <c r="AC101" t="s">
        <v>1</v>
      </c>
      <c r="AD101" t="s">
        <v>1</v>
      </c>
      <c r="AE101" t="s">
        <v>1</v>
      </c>
      <c r="AF101" t="s">
        <v>1</v>
      </c>
      <c r="AG101" t="s">
        <v>1</v>
      </c>
      <c r="AH101" t="s">
        <v>1</v>
      </c>
      <c r="AI101" t="s">
        <v>1</v>
      </c>
      <c r="AJ101" t="s">
        <v>1</v>
      </c>
      <c r="AK101" t="s">
        <v>1</v>
      </c>
      <c r="AL101" t="s">
        <v>1</v>
      </c>
      <c r="AM101" t="s">
        <v>1</v>
      </c>
      <c r="AN101" t="s">
        <v>1</v>
      </c>
      <c r="AO101" t="s">
        <v>1</v>
      </c>
      <c r="AP101" t="s">
        <v>1</v>
      </c>
      <c r="AQ101" t="s">
        <v>1</v>
      </c>
      <c r="AR101" t="s">
        <v>1</v>
      </c>
      <c r="AS101" t="s">
        <v>1</v>
      </c>
      <c r="AT101" t="s">
        <v>1</v>
      </c>
      <c r="AU101" t="s">
        <v>1</v>
      </c>
      <c r="AV101" t="s">
        <v>1</v>
      </c>
      <c r="AW101" t="s">
        <v>1</v>
      </c>
      <c r="AX101" t="s">
        <v>1</v>
      </c>
      <c r="AY101" t="s">
        <v>1</v>
      </c>
      <c r="AZ101" t="s">
        <v>1</v>
      </c>
      <c r="BA101" t="s">
        <v>1</v>
      </c>
      <c r="BB101" t="s">
        <v>1</v>
      </c>
      <c r="BC101" t="s">
        <v>1</v>
      </c>
      <c r="BD101" t="s">
        <v>1</v>
      </c>
      <c r="BE101" t="s">
        <v>1</v>
      </c>
      <c r="BF101" t="s">
        <v>1</v>
      </c>
      <c r="BG101" t="s">
        <v>1</v>
      </c>
      <c r="BH101" t="s">
        <v>1</v>
      </c>
      <c r="BI101" t="s">
        <v>1</v>
      </c>
      <c r="BJ101" t="s">
        <v>1</v>
      </c>
      <c r="BK101" t="s">
        <v>1</v>
      </c>
      <c r="BL101" t="s">
        <v>1</v>
      </c>
      <c r="BM101" t="s">
        <v>1</v>
      </c>
      <c r="BN101" t="s">
        <v>1</v>
      </c>
      <c r="BO101" t="s">
        <v>1</v>
      </c>
      <c r="BP101" t="s">
        <v>1</v>
      </c>
      <c r="BQ101" t="s">
        <v>1</v>
      </c>
      <c r="BR101" t="s">
        <v>1</v>
      </c>
      <c r="BS101" t="s">
        <v>1</v>
      </c>
      <c r="BT101" t="s">
        <v>1</v>
      </c>
      <c r="BU101" t="s">
        <v>1</v>
      </c>
      <c r="BV101" t="s">
        <v>1</v>
      </c>
      <c r="BW101" t="s">
        <v>1</v>
      </c>
      <c r="BX101" t="s">
        <v>1</v>
      </c>
      <c r="BY101" t="s">
        <v>1</v>
      </c>
      <c r="BZ101" t="s">
        <v>1</v>
      </c>
      <c r="CA101" t="s">
        <v>1</v>
      </c>
      <c r="CB101" t="s">
        <v>1</v>
      </c>
      <c r="CC101" t="s">
        <v>1</v>
      </c>
      <c r="CD101" t="s">
        <v>1</v>
      </c>
      <c r="CE101" t="s">
        <v>1</v>
      </c>
      <c r="CF101" t="s">
        <v>1</v>
      </c>
      <c r="CG101" t="s">
        <v>1</v>
      </c>
      <c r="CH101" t="s">
        <v>1</v>
      </c>
      <c r="CI101" t="s">
        <v>1</v>
      </c>
      <c r="CJ101" t="s">
        <v>1</v>
      </c>
      <c r="CK101" t="s">
        <v>1</v>
      </c>
      <c r="CL101" t="s">
        <v>1</v>
      </c>
      <c r="CM101" t="s">
        <v>1</v>
      </c>
      <c r="CN101" t="s">
        <v>1</v>
      </c>
      <c r="CO101" t="s">
        <v>1</v>
      </c>
      <c r="CP101" t="s">
        <v>1</v>
      </c>
      <c r="CQ101" t="s">
        <v>1</v>
      </c>
      <c r="CR101" t="s">
        <v>1</v>
      </c>
      <c r="CS101" t="s">
        <v>1</v>
      </c>
      <c r="CT101" t="s">
        <v>1</v>
      </c>
      <c r="CU101" t="s">
        <v>1</v>
      </c>
      <c r="CV101" t="s">
        <v>1</v>
      </c>
      <c r="CW101" t="s">
        <v>1</v>
      </c>
      <c r="CX101" t="s">
        <v>1</v>
      </c>
      <c r="CY101" t="s">
        <v>1</v>
      </c>
    </row>
    <row r="102" spans="1:103" x14ac:dyDescent="0.3">
      <c r="A102" t="s">
        <v>1246</v>
      </c>
      <c r="B102" t="s">
        <v>1247</v>
      </c>
      <c r="C102" t="s">
        <v>1248</v>
      </c>
      <c r="D102" t="s">
        <v>172</v>
      </c>
      <c r="E102" t="s">
        <v>1249</v>
      </c>
      <c r="F102" t="s">
        <v>1250</v>
      </c>
      <c r="G102" t="s">
        <v>1240</v>
      </c>
      <c r="H102" t="s">
        <v>1</v>
      </c>
      <c r="I102" t="s">
        <v>1</v>
      </c>
      <c r="J102" t="s">
        <v>1</v>
      </c>
      <c r="K102" t="s">
        <v>1</v>
      </c>
      <c r="L102" t="s">
        <v>1</v>
      </c>
      <c r="M102" t="s">
        <v>1</v>
      </c>
      <c r="N102" t="s">
        <v>1</v>
      </c>
      <c r="O102" t="s">
        <v>1</v>
      </c>
      <c r="P102" t="s">
        <v>1</v>
      </c>
      <c r="Q102" t="s">
        <v>1</v>
      </c>
      <c r="R102" t="s">
        <v>1</v>
      </c>
      <c r="S102" t="s">
        <v>1</v>
      </c>
      <c r="T102" t="s">
        <v>1</v>
      </c>
      <c r="U102" t="s">
        <v>1</v>
      </c>
      <c r="V102" t="s">
        <v>1</v>
      </c>
      <c r="W102" t="s">
        <v>1</v>
      </c>
      <c r="X102" t="s">
        <v>1</v>
      </c>
      <c r="Y102" t="s">
        <v>1</v>
      </c>
      <c r="Z102" t="s">
        <v>1</v>
      </c>
      <c r="AA102" t="s">
        <v>1</v>
      </c>
      <c r="AB102" t="s">
        <v>1</v>
      </c>
      <c r="AC102" t="s">
        <v>1</v>
      </c>
      <c r="AD102" t="s">
        <v>1</v>
      </c>
      <c r="AE102" t="s">
        <v>1</v>
      </c>
      <c r="AF102" t="s">
        <v>1</v>
      </c>
      <c r="AG102" t="s">
        <v>1</v>
      </c>
      <c r="AH102" t="s">
        <v>1</v>
      </c>
      <c r="AI102" t="s">
        <v>1</v>
      </c>
      <c r="AJ102" t="s">
        <v>1</v>
      </c>
      <c r="AK102" t="s">
        <v>1</v>
      </c>
      <c r="AL102" t="s">
        <v>1</v>
      </c>
      <c r="AM102" t="s">
        <v>1</v>
      </c>
      <c r="AN102" t="s">
        <v>1</v>
      </c>
      <c r="AO102" t="s">
        <v>1</v>
      </c>
      <c r="AP102" t="s">
        <v>1</v>
      </c>
      <c r="AQ102" t="s">
        <v>1</v>
      </c>
      <c r="AR102" t="s">
        <v>1</v>
      </c>
      <c r="AS102" t="s">
        <v>1</v>
      </c>
      <c r="AT102" t="s">
        <v>1</v>
      </c>
      <c r="AU102" t="s">
        <v>1</v>
      </c>
      <c r="AV102" t="s">
        <v>1</v>
      </c>
      <c r="AW102" t="s">
        <v>1</v>
      </c>
      <c r="AX102" t="s">
        <v>1</v>
      </c>
      <c r="AY102" t="s">
        <v>1</v>
      </c>
      <c r="AZ102" t="s">
        <v>1</v>
      </c>
      <c r="BA102" t="s">
        <v>1</v>
      </c>
      <c r="BB102" t="s">
        <v>1</v>
      </c>
      <c r="BC102" t="s">
        <v>1</v>
      </c>
      <c r="BD102" t="s">
        <v>1</v>
      </c>
      <c r="BE102" t="s">
        <v>1</v>
      </c>
      <c r="BF102" t="s">
        <v>1</v>
      </c>
      <c r="BG102" t="s">
        <v>1</v>
      </c>
      <c r="BH102" t="s">
        <v>1</v>
      </c>
      <c r="BI102" t="s">
        <v>1</v>
      </c>
      <c r="BJ102" t="s">
        <v>1</v>
      </c>
      <c r="BK102" t="s">
        <v>1</v>
      </c>
      <c r="BL102" t="s">
        <v>1</v>
      </c>
      <c r="BM102" t="s">
        <v>1</v>
      </c>
      <c r="BN102" t="s">
        <v>1</v>
      </c>
      <c r="BO102" t="s">
        <v>1</v>
      </c>
      <c r="BP102" t="s">
        <v>1</v>
      </c>
      <c r="BQ102" t="s">
        <v>1</v>
      </c>
      <c r="BR102" t="s">
        <v>1</v>
      </c>
      <c r="BS102" t="s">
        <v>1</v>
      </c>
      <c r="BT102" t="s">
        <v>1</v>
      </c>
      <c r="BU102" t="s">
        <v>1</v>
      </c>
      <c r="BV102" t="s">
        <v>1</v>
      </c>
      <c r="BW102" t="s">
        <v>1</v>
      </c>
      <c r="BX102" t="s">
        <v>1</v>
      </c>
      <c r="BY102" t="s">
        <v>1</v>
      </c>
      <c r="BZ102" t="s">
        <v>1</v>
      </c>
      <c r="CA102" t="s">
        <v>1</v>
      </c>
      <c r="CB102" t="s">
        <v>1</v>
      </c>
      <c r="CC102" t="s">
        <v>1</v>
      </c>
      <c r="CD102" t="s">
        <v>1</v>
      </c>
      <c r="CE102" t="s">
        <v>1</v>
      </c>
      <c r="CF102" t="s">
        <v>1</v>
      </c>
      <c r="CG102" t="s">
        <v>1</v>
      </c>
      <c r="CH102" t="s">
        <v>1</v>
      </c>
      <c r="CI102" t="s">
        <v>1</v>
      </c>
      <c r="CJ102" t="s">
        <v>1</v>
      </c>
      <c r="CK102" t="s">
        <v>1</v>
      </c>
      <c r="CL102" t="s">
        <v>1</v>
      </c>
      <c r="CM102" t="s">
        <v>1</v>
      </c>
      <c r="CN102" t="s">
        <v>1</v>
      </c>
      <c r="CO102" t="s">
        <v>1</v>
      </c>
      <c r="CP102" t="s">
        <v>1</v>
      </c>
      <c r="CQ102" t="s">
        <v>1</v>
      </c>
      <c r="CR102" t="s">
        <v>1</v>
      </c>
      <c r="CS102" t="s">
        <v>1</v>
      </c>
      <c r="CT102" t="s">
        <v>1</v>
      </c>
      <c r="CU102" t="s">
        <v>1</v>
      </c>
      <c r="CV102" t="s">
        <v>1</v>
      </c>
      <c r="CW102" t="s">
        <v>1</v>
      </c>
      <c r="CX102" t="s">
        <v>1</v>
      </c>
      <c r="CY102" t="s">
        <v>1</v>
      </c>
    </row>
    <row r="103" spans="1:103" x14ac:dyDescent="0.3">
      <c r="A103" t="s">
        <v>1251</v>
      </c>
      <c r="B103" t="s">
        <v>1252</v>
      </c>
      <c r="C103" t="s">
        <v>1253</v>
      </c>
      <c r="D103" t="s">
        <v>93</v>
      </c>
      <c r="E103" t="s">
        <v>809</v>
      </c>
      <c r="F103" t="s">
        <v>1254</v>
      </c>
      <c r="G103" t="s">
        <v>1255</v>
      </c>
      <c r="H103" t="s">
        <v>1</v>
      </c>
      <c r="I103" t="s">
        <v>1</v>
      </c>
      <c r="J103" t="s">
        <v>1</v>
      </c>
      <c r="K103" t="s">
        <v>1</v>
      </c>
      <c r="L103" t="s">
        <v>1</v>
      </c>
      <c r="M103" t="s">
        <v>1</v>
      </c>
      <c r="N103" t="s">
        <v>1</v>
      </c>
      <c r="O103" t="s">
        <v>1</v>
      </c>
      <c r="P103" t="s">
        <v>1</v>
      </c>
      <c r="Q103" t="s">
        <v>1</v>
      </c>
      <c r="R103" t="s">
        <v>1</v>
      </c>
      <c r="S103" t="s">
        <v>1</v>
      </c>
      <c r="T103" t="s">
        <v>1</v>
      </c>
      <c r="U103" t="s">
        <v>1</v>
      </c>
      <c r="V103" t="s">
        <v>1</v>
      </c>
      <c r="W103" t="s">
        <v>1</v>
      </c>
      <c r="X103" t="s">
        <v>1</v>
      </c>
      <c r="Y103" t="s">
        <v>1</v>
      </c>
      <c r="Z103" t="s">
        <v>1</v>
      </c>
      <c r="AA103" t="s">
        <v>1</v>
      </c>
      <c r="AB103" t="s">
        <v>1</v>
      </c>
      <c r="AC103" t="s">
        <v>1</v>
      </c>
      <c r="AD103" t="s">
        <v>1</v>
      </c>
      <c r="AE103" t="s">
        <v>1</v>
      </c>
      <c r="AF103" t="s">
        <v>1</v>
      </c>
      <c r="AG103" t="s">
        <v>1</v>
      </c>
      <c r="AH103" t="s">
        <v>1</v>
      </c>
      <c r="AI103" t="s">
        <v>1</v>
      </c>
      <c r="AJ103" t="s">
        <v>1</v>
      </c>
      <c r="AK103" t="s">
        <v>1</v>
      </c>
      <c r="AL103" t="s">
        <v>1</v>
      </c>
      <c r="AM103" t="s">
        <v>1</v>
      </c>
      <c r="AN103" t="s">
        <v>1</v>
      </c>
      <c r="AO103" t="s">
        <v>1</v>
      </c>
      <c r="AP103" t="s">
        <v>1</v>
      </c>
      <c r="AQ103" t="s">
        <v>1</v>
      </c>
      <c r="AR103" t="s">
        <v>1</v>
      </c>
      <c r="AS103" t="s">
        <v>1</v>
      </c>
      <c r="AT103" t="s">
        <v>1</v>
      </c>
      <c r="AU103" t="s">
        <v>1</v>
      </c>
      <c r="AV103" t="s">
        <v>1</v>
      </c>
      <c r="AW103" t="s">
        <v>1</v>
      </c>
      <c r="AX103" t="s">
        <v>1</v>
      </c>
      <c r="AY103" t="s">
        <v>1</v>
      </c>
      <c r="AZ103" t="s">
        <v>1</v>
      </c>
      <c r="BA103" t="s">
        <v>1</v>
      </c>
      <c r="BB103" t="s">
        <v>1</v>
      </c>
      <c r="BC103" t="s">
        <v>1</v>
      </c>
      <c r="BD103" t="s">
        <v>1</v>
      </c>
      <c r="BE103" t="s">
        <v>1</v>
      </c>
      <c r="BF103" t="s">
        <v>1</v>
      </c>
      <c r="BG103" t="s">
        <v>1</v>
      </c>
      <c r="BH103" t="s">
        <v>1</v>
      </c>
      <c r="BI103" t="s">
        <v>1</v>
      </c>
      <c r="BJ103" t="s">
        <v>1</v>
      </c>
      <c r="BK103" t="s">
        <v>1</v>
      </c>
      <c r="BL103" t="s">
        <v>1</v>
      </c>
      <c r="BM103" t="s">
        <v>1</v>
      </c>
      <c r="BN103" t="s">
        <v>1</v>
      </c>
      <c r="BO103" t="s">
        <v>1</v>
      </c>
      <c r="BP103" t="s">
        <v>1</v>
      </c>
      <c r="BQ103" t="s">
        <v>1</v>
      </c>
      <c r="BR103" t="s">
        <v>1</v>
      </c>
      <c r="BS103" t="s">
        <v>1</v>
      </c>
      <c r="BT103" t="s">
        <v>1</v>
      </c>
      <c r="BU103" t="s">
        <v>1</v>
      </c>
      <c r="BV103" t="s">
        <v>1</v>
      </c>
      <c r="BW103" t="s">
        <v>1</v>
      </c>
      <c r="BX103" t="s">
        <v>1</v>
      </c>
      <c r="BY103" t="s">
        <v>1</v>
      </c>
      <c r="BZ103" t="s">
        <v>1</v>
      </c>
      <c r="CA103" t="s">
        <v>1</v>
      </c>
      <c r="CB103" t="s">
        <v>1</v>
      </c>
      <c r="CC103" t="s">
        <v>1</v>
      </c>
      <c r="CD103" t="s">
        <v>1</v>
      </c>
      <c r="CE103" t="s">
        <v>1</v>
      </c>
      <c r="CF103" t="s">
        <v>1</v>
      </c>
      <c r="CG103" t="s">
        <v>1</v>
      </c>
      <c r="CH103" t="s">
        <v>1</v>
      </c>
      <c r="CI103" t="s">
        <v>1</v>
      </c>
      <c r="CJ103" t="s">
        <v>1</v>
      </c>
      <c r="CK103" t="s">
        <v>1</v>
      </c>
      <c r="CL103" t="s">
        <v>1</v>
      </c>
      <c r="CM103" t="s">
        <v>1</v>
      </c>
      <c r="CN103" t="s">
        <v>1</v>
      </c>
      <c r="CO103" t="s">
        <v>1</v>
      </c>
      <c r="CP103" t="s">
        <v>1</v>
      </c>
      <c r="CQ103" t="s">
        <v>1</v>
      </c>
      <c r="CR103" t="s">
        <v>1</v>
      </c>
      <c r="CS103" t="s">
        <v>1</v>
      </c>
      <c r="CT103" t="s">
        <v>1</v>
      </c>
      <c r="CU103" t="s">
        <v>1</v>
      </c>
      <c r="CV103" t="s">
        <v>1</v>
      </c>
      <c r="CW103" t="s">
        <v>1</v>
      </c>
      <c r="CX103" t="s">
        <v>1</v>
      </c>
      <c r="CY103" t="s">
        <v>1</v>
      </c>
    </row>
    <row r="104" spans="1:103" x14ac:dyDescent="0.3">
      <c r="A104" t="s">
        <v>1256</v>
      </c>
      <c r="B104" t="s">
        <v>1257</v>
      </c>
      <c r="C104" t="s">
        <v>1258</v>
      </c>
      <c r="D104" t="s">
        <v>190</v>
      </c>
      <c r="E104" t="s">
        <v>1259</v>
      </c>
      <c r="F104" t="s">
        <v>1260</v>
      </c>
      <c r="G104" t="s">
        <v>1261</v>
      </c>
      <c r="H104" t="s">
        <v>1</v>
      </c>
      <c r="I104" t="s">
        <v>1</v>
      </c>
      <c r="J104" t="s">
        <v>1</v>
      </c>
      <c r="K104" t="s">
        <v>1</v>
      </c>
      <c r="L104" t="s">
        <v>1</v>
      </c>
      <c r="M104" t="s">
        <v>1</v>
      </c>
      <c r="N104" t="s">
        <v>1</v>
      </c>
      <c r="O104" t="s">
        <v>1</v>
      </c>
      <c r="P104" t="s">
        <v>1</v>
      </c>
      <c r="Q104" t="s">
        <v>1</v>
      </c>
      <c r="R104" t="s">
        <v>1</v>
      </c>
      <c r="S104" t="s">
        <v>1</v>
      </c>
      <c r="T104" t="s">
        <v>1</v>
      </c>
      <c r="U104" t="s">
        <v>1</v>
      </c>
      <c r="V104" t="s">
        <v>1</v>
      </c>
      <c r="W104" t="s">
        <v>1</v>
      </c>
      <c r="X104" t="s">
        <v>1</v>
      </c>
      <c r="Y104" t="s">
        <v>1</v>
      </c>
      <c r="Z104" t="s">
        <v>1</v>
      </c>
      <c r="AA104" t="s">
        <v>1</v>
      </c>
      <c r="AB104" t="s">
        <v>1</v>
      </c>
      <c r="AC104" t="s">
        <v>1</v>
      </c>
      <c r="AD104" t="s">
        <v>1</v>
      </c>
      <c r="AE104" t="s">
        <v>1</v>
      </c>
      <c r="AF104" t="s">
        <v>1</v>
      </c>
      <c r="AG104" t="s">
        <v>1</v>
      </c>
      <c r="AH104" t="s">
        <v>1</v>
      </c>
      <c r="AI104" t="s">
        <v>1</v>
      </c>
      <c r="AJ104" t="s">
        <v>1</v>
      </c>
      <c r="AK104" t="s">
        <v>1</v>
      </c>
      <c r="AL104" t="s">
        <v>1</v>
      </c>
      <c r="AM104" t="s">
        <v>1</v>
      </c>
      <c r="AN104" t="s">
        <v>1</v>
      </c>
      <c r="AO104" t="s">
        <v>1</v>
      </c>
      <c r="AP104" t="s">
        <v>1</v>
      </c>
      <c r="AQ104" t="s">
        <v>1</v>
      </c>
      <c r="AR104" t="s">
        <v>1</v>
      </c>
      <c r="AS104" t="s">
        <v>1</v>
      </c>
      <c r="AT104" t="s">
        <v>1</v>
      </c>
      <c r="AU104" t="s">
        <v>1</v>
      </c>
      <c r="AV104" t="s">
        <v>1</v>
      </c>
      <c r="AW104" t="s">
        <v>1</v>
      </c>
      <c r="AX104" t="s">
        <v>1</v>
      </c>
      <c r="AY104" t="s">
        <v>1</v>
      </c>
      <c r="AZ104" t="s">
        <v>1</v>
      </c>
      <c r="BA104" t="s">
        <v>1</v>
      </c>
      <c r="BB104" t="s">
        <v>1</v>
      </c>
      <c r="BC104" t="s">
        <v>1</v>
      </c>
      <c r="BD104" t="s">
        <v>1</v>
      </c>
      <c r="BE104" t="s">
        <v>1</v>
      </c>
      <c r="BF104" t="s">
        <v>1</v>
      </c>
      <c r="BG104" t="s">
        <v>1</v>
      </c>
      <c r="BH104" t="s">
        <v>1</v>
      </c>
      <c r="BI104" t="s">
        <v>1</v>
      </c>
      <c r="BJ104" t="s">
        <v>1</v>
      </c>
      <c r="BK104" t="s">
        <v>1</v>
      </c>
      <c r="BL104" t="s">
        <v>1</v>
      </c>
      <c r="BM104" t="s">
        <v>1</v>
      </c>
      <c r="BN104" t="s">
        <v>1</v>
      </c>
      <c r="BO104" t="s">
        <v>1</v>
      </c>
      <c r="BP104" t="s">
        <v>1</v>
      </c>
      <c r="BQ104" t="s">
        <v>1</v>
      </c>
      <c r="BR104" t="s">
        <v>1</v>
      </c>
      <c r="BS104" t="s">
        <v>1</v>
      </c>
      <c r="BT104" t="s">
        <v>1</v>
      </c>
      <c r="BU104" t="s">
        <v>1</v>
      </c>
      <c r="BV104" t="s">
        <v>1</v>
      </c>
      <c r="BW104" t="s">
        <v>1</v>
      </c>
      <c r="BX104" t="s">
        <v>1</v>
      </c>
      <c r="BY104" t="s">
        <v>1</v>
      </c>
      <c r="BZ104" t="s">
        <v>1</v>
      </c>
      <c r="CA104" t="s">
        <v>1</v>
      </c>
      <c r="CB104" t="s">
        <v>1</v>
      </c>
      <c r="CC104" t="s">
        <v>1</v>
      </c>
      <c r="CD104" t="s">
        <v>1</v>
      </c>
      <c r="CE104" t="s">
        <v>1</v>
      </c>
      <c r="CF104" t="s">
        <v>1</v>
      </c>
      <c r="CG104" t="s">
        <v>1</v>
      </c>
      <c r="CH104" t="s">
        <v>1</v>
      </c>
      <c r="CI104" t="s">
        <v>1</v>
      </c>
      <c r="CJ104" t="s">
        <v>1</v>
      </c>
      <c r="CK104" t="s">
        <v>1</v>
      </c>
      <c r="CL104" t="s">
        <v>1</v>
      </c>
      <c r="CM104" t="s">
        <v>1</v>
      </c>
      <c r="CN104" t="s">
        <v>1</v>
      </c>
      <c r="CO104" t="s">
        <v>1</v>
      </c>
      <c r="CP104" t="s">
        <v>1</v>
      </c>
      <c r="CQ104" t="s">
        <v>1</v>
      </c>
      <c r="CR104" t="s">
        <v>1</v>
      </c>
      <c r="CS104" t="s">
        <v>1</v>
      </c>
      <c r="CT104" t="s">
        <v>1</v>
      </c>
      <c r="CU104" t="s">
        <v>1</v>
      </c>
      <c r="CV104" t="s">
        <v>1</v>
      </c>
      <c r="CW104" t="s">
        <v>1</v>
      </c>
      <c r="CX104" t="s">
        <v>1</v>
      </c>
      <c r="CY104" t="s">
        <v>1</v>
      </c>
    </row>
    <row r="105" spans="1:103" x14ac:dyDescent="0.3">
      <c r="A105" t="s">
        <v>1262</v>
      </c>
      <c r="B105" t="s">
        <v>1263</v>
      </c>
      <c r="C105" t="s">
        <v>1264</v>
      </c>
      <c r="D105" t="s">
        <v>112</v>
      </c>
      <c r="E105" t="s">
        <v>1265</v>
      </c>
      <c r="F105" t="s">
        <v>1266</v>
      </c>
      <c r="G105" t="s">
        <v>1261</v>
      </c>
      <c r="H105" t="s">
        <v>1</v>
      </c>
      <c r="I105" t="s">
        <v>1</v>
      </c>
      <c r="J105" t="s">
        <v>1</v>
      </c>
      <c r="K105" t="s">
        <v>1</v>
      </c>
      <c r="L105" t="s">
        <v>1</v>
      </c>
      <c r="M105" t="s">
        <v>1</v>
      </c>
      <c r="N105" t="s">
        <v>1</v>
      </c>
      <c r="O105" t="s">
        <v>1</v>
      </c>
      <c r="P105" t="s">
        <v>1</v>
      </c>
      <c r="Q105" t="s">
        <v>1</v>
      </c>
      <c r="R105" t="s">
        <v>1</v>
      </c>
      <c r="S105" t="s">
        <v>1</v>
      </c>
      <c r="T105" t="s">
        <v>1</v>
      </c>
      <c r="U105" t="s">
        <v>1</v>
      </c>
      <c r="V105" t="s">
        <v>1</v>
      </c>
      <c r="W105" t="s">
        <v>1</v>
      </c>
      <c r="X105" t="s">
        <v>1</v>
      </c>
      <c r="Y105" t="s">
        <v>1</v>
      </c>
      <c r="Z105" t="s">
        <v>1</v>
      </c>
      <c r="AA105" t="s">
        <v>1</v>
      </c>
      <c r="AB105" t="s">
        <v>1</v>
      </c>
      <c r="AC105" t="s">
        <v>1</v>
      </c>
      <c r="AD105" t="s">
        <v>1</v>
      </c>
      <c r="AE105" t="s">
        <v>1</v>
      </c>
      <c r="AF105" t="s">
        <v>1</v>
      </c>
      <c r="AG105" t="s">
        <v>1</v>
      </c>
      <c r="AH105" t="s">
        <v>1</v>
      </c>
      <c r="AI105" t="s">
        <v>1</v>
      </c>
      <c r="AJ105" t="s">
        <v>1</v>
      </c>
      <c r="AK105" t="s">
        <v>1</v>
      </c>
      <c r="AL105" t="s">
        <v>1</v>
      </c>
      <c r="AM105" t="s">
        <v>1</v>
      </c>
      <c r="AN105" t="s">
        <v>1</v>
      </c>
      <c r="AO105" t="s">
        <v>1</v>
      </c>
      <c r="AP105" t="s">
        <v>1</v>
      </c>
      <c r="AQ105" t="s">
        <v>1</v>
      </c>
      <c r="AR105" t="s">
        <v>1</v>
      </c>
      <c r="AS105" t="s">
        <v>1</v>
      </c>
      <c r="AT105" t="s">
        <v>1</v>
      </c>
      <c r="AU105" t="s">
        <v>1</v>
      </c>
      <c r="AV105" t="s">
        <v>1</v>
      </c>
      <c r="AW105" t="s">
        <v>1</v>
      </c>
      <c r="AX105" t="s">
        <v>1</v>
      </c>
      <c r="AY105" t="s">
        <v>1</v>
      </c>
      <c r="AZ105" t="s">
        <v>1</v>
      </c>
      <c r="BA105" t="s">
        <v>1</v>
      </c>
      <c r="BB105" t="s">
        <v>1</v>
      </c>
      <c r="BC105" t="s">
        <v>1</v>
      </c>
      <c r="BD105" t="s">
        <v>1</v>
      </c>
      <c r="BE105" t="s">
        <v>1</v>
      </c>
      <c r="BF105" t="s">
        <v>1</v>
      </c>
      <c r="BG105" t="s">
        <v>1</v>
      </c>
      <c r="BH105" t="s">
        <v>1</v>
      </c>
      <c r="BI105" t="s">
        <v>1</v>
      </c>
      <c r="BJ105" t="s">
        <v>1</v>
      </c>
      <c r="BK105" t="s">
        <v>1</v>
      </c>
      <c r="BL105" t="s">
        <v>1</v>
      </c>
      <c r="BM105" t="s">
        <v>1</v>
      </c>
      <c r="BN105" t="s">
        <v>1</v>
      </c>
      <c r="BO105" t="s">
        <v>1</v>
      </c>
      <c r="BP105" t="s">
        <v>1</v>
      </c>
      <c r="BQ105" t="s">
        <v>1</v>
      </c>
      <c r="BR105" t="s">
        <v>1</v>
      </c>
      <c r="BS105" t="s">
        <v>1</v>
      </c>
      <c r="BT105" t="s">
        <v>1</v>
      </c>
      <c r="BU105" t="s">
        <v>1</v>
      </c>
      <c r="BV105" t="s">
        <v>1</v>
      </c>
      <c r="BW105" t="s">
        <v>1</v>
      </c>
      <c r="BX105" t="s">
        <v>1</v>
      </c>
      <c r="BY105" t="s">
        <v>1</v>
      </c>
      <c r="BZ105" t="s">
        <v>1</v>
      </c>
      <c r="CA105" t="s">
        <v>1</v>
      </c>
      <c r="CB105" t="s">
        <v>1</v>
      </c>
      <c r="CC105" t="s">
        <v>1</v>
      </c>
      <c r="CD105" t="s">
        <v>1</v>
      </c>
      <c r="CE105" t="s">
        <v>1</v>
      </c>
      <c r="CF105" t="s">
        <v>1</v>
      </c>
      <c r="CG105" t="s">
        <v>1</v>
      </c>
      <c r="CH105" t="s">
        <v>1</v>
      </c>
      <c r="CI105" t="s">
        <v>1</v>
      </c>
      <c r="CJ105" t="s">
        <v>1</v>
      </c>
      <c r="CK105" t="s">
        <v>1</v>
      </c>
      <c r="CL105" t="s">
        <v>1</v>
      </c>
      <c r="CM105" t="s">
        <v>1</v>
      </c>
      <c r="CN105" t="s">
        <v>1</v>
      </c>
      <c r="CO105" t="s">
        <v>1</v>
      </c>
      <c r="CP105" t="s">
        <v>1</v>
      </c>
      <c r="CQ105" t="s">
        <v>1</v>
      </c>
      <c r="CR105" t="s">
        <v>1</v>
      </c>
      <c r="CS105" t="s">
        <v>1</v>
      </c>
      <c r="CT105" t="s">
        <v>1</v>
      </c>
      <c r="CU105" t="s">
        <v>1</v>
      </c>
      <c r="CV105" t="s">
        <v>1</v>
      </c>
      <c r="CW105" t="s">
        <v>1</v>
      </c>
      <c r="CX105" t="s">
        <v>1</v>
      </c>
      <c r="CY105" t="s">
        <v>1</v>
      </c>
    </row>
    <row r="106" spans="1:103" x14ac:dyDescent="0.3">
      <c r="A106" t="s">
        <v>1267</v>
      </c>
      <c r="B106" t="s">
        <v>1263</v>
      </c>
      <c r="C106" t="s">
        <v>1268</v>
      </c>
      <c r="D106" t="s">
        <v>112</v>
      </c>
      <c r="E106" t="s">
        <v>1265</v>
      </c>
      <c r="F106" t="s">
        <v>1266</v>
      </c>
      <c r="G106" t="s">
        <v>1261</v>
      </c>
      <c r="H106" t="s">
        <v>1</v>
      </c>
      <c r="I106" t="s">
        <v>1</v>
      </c>
      <c r="J106" t="s">
        <v>1</v>
      </c>
      <c r="K106" t="s">
        <v>1</v>
      </c>
      <c r="L106" t="s">
        <v>1</v>
      </c>
      <c r="M106" t="s">
        <v>1</v>
      </c>
      <c r="N106" t="s">
        <v>1</v>
      </c>
      <c r="O106" t="s">
        <v>1</v>
      </c>
      <c r="P106" t="s">
        <v>1</v>
      </c>
      <c r="Q106" t="s">
        <v>1</v>
      </c>
      <c r="R106" t="s">
        <v>1</v>
      </c>
      <c r="S106" t="s">
        <v>1</v>
      </c>
      <c r="T106" t="s">
        <v>1</v>
      </c>
      <c r="U106" t="s">
        <v>1</v>
      </c>
      <c r="V106" t="s">
        <v>1</v>
      </c>
      <c r="W106" t="s">
        <v>1</v>
      </c>
      <c r="X106" t="s">
        <v>1</v>
      </c>
      <c r="Y106" t="s">
        <v>1</v>
      </c>
      <c r="Z106" t="s">
        <v>1</v>
      </c>
      <c r="AA106" t="s">
        <v>1</v>
      </c>
      <c r="AB106" t="s">
        <v>1</v>
      </c>
      <c r="AC106" t="s">
        <v>1</v>
      </c>
      <c r="AD106" t="s">
        <v>1</v>
      </c>
      <c r="AE106" t="s">
        <v>1</v>
      </c>
      <c r="AF106" t="s">
        <v>1</v>
      </c>
      <c r="AG106" t="s">
        <v>1</v>
      </c>
      <c r="AH106" t="s">
        <v>1</v>
      </c>
      <c r="AI106" t="s">
        <v>1</v>
      </c>
      <c r="AJ106" t="s">
        <v>1</v>
      </c>
      <c r="AK106" t="s">
        <v>1</v>
      </c>
      <c r="AL106" t="s">
        <v>1</v>
      </c>
      <c r="AM106" t="s">
        <v>1</v>
      </c>
      <c r="AN106" t="s">
        <v>1</v>
      </c>
      <c r="AO106" t="s">
        <v>1</v>
      </c>
      <c r="AP106" t="s">
        <v>1</v>
      </c>
      <c r="AQ106" t="s">
        <v>1</v>
      </c>
      <c r="AR106" t="s">
        <v>1</v>
      </c>
      <c r="AS106" t="s">
        <v>1</v>
      </c>
      <c r="AT106" t="s">
        <v>1</v>
      </c>
      <c r="AU106" t="s">
        <v>1</v>
      </c>
      <c r="AV106" t="s">
        <v>1</v>
      </c>
      <c r="AW106" t="s">
        <v>1</v>
      </c>
      <c r="AX106" t="s">
        <v>1</v>
      </c>
      <c r="AY106" t="s">
        <v>1</v>
      </c>
      <c r="AZ106" t="s">
        <v>1</v>
      </c>
      <c r="BA106" t="s">
        <v>1</v>
      </c>
      <c r="BB106" t="s">
        <v>1</v>
      </c>
      <c r="BC106" t="s">
        <v>1</v>
      </c>
      <c r="BD106" t="s">
        <v>1</v>
      </c>
      <c r="BE106" t="s">
        <v>1</v>
      </c>
      <c r="BF106" t="s">
        <v>1</v>
      </c>
      <c r="BG106" t="s">
        <v>1</v>
      </c>
      <c r="BH106" t="s">
        <v>1</v>
      </c>
      <c r="BI106" t="s">
        <v>1</v>
      </c>
      <c r="BJ106" t="s">
        <v>1</v>
      </c>
      <c r="BK106" t="s">
        <v>1</v>
      </c>
      <c r="BL106" t="s">
        <v>1</v>
      </c>
      <c r="BM106" t="s">
        <v>1</v>
      </c>
      <c r="BN106" t="s">
        <v>1</v>
      </c>
      <c r="BO106" t="s">
        <v>1</v>
      </c>
      <c r="BP106" t="s">
        <v>1</v>
      </c>
      <c r="BQ106" t="s">
        <v>1</v>
      </c>
      <c r="BR106" t="s">
        <v>1</v>
      </c>
      <c r="BS106" t="s">
        <v>1</v>
      </c>
      <c r="BT106" t="s">
        <v>1</v>
      </c>
      <c r="BU106" t="s">
        <v>1</v>
      </c>
      <c r="BV106" t="s">
        <v>1</v>
      </c>
      <c r="BW106" t="s">
        <v>1</v>
      </c>
      <c r="BX106" t="s">
        <v>1</v>
      </c>
      <c r="BY106" t="s">
        <v>1</v>
      </c>
      <c r="BZ106" t="s">
        <v>1</v>
      </c>
      <c r="CA106" t="s">
        <v>1</v>
      </c>
      <c r="CB106" t="s">
        <v>1</v>
      </c>
      <c r="CC106" t="s">
        <v>1</v>
      </c>
      <c r="CD106" t="s">
        <v>1</v>
      </c>
      <c r="CE106" t="s">
        <v>1</v>
      </c>
      <c r="CF106" t="s">
        <v>1</v>
      </c>
      <c r="CG106" t="s">
        <v>1</v>
      </c>
      <c r="CH106" t="s">
        <v>1</v>
      </c>
      <c r="CI106" t="s">
        <v>1</v>
      </c>
      <c r="CJ106" t="s">
        <v>1</v>
      </c>
      <c r="CK106" t="s">
        <v>1</v>
      </c>
      <c r="CL106" t="s">
        <v>1</v>
      </c>
      <c r="CM106" t="s">
        <v>1</v>
      </c>
      <c r="CN106" t="s">
        <v>1</v>
      </c>
      <c r="CO106" t="s">
        <v>1</v>
      </c>
      <c r="CP106" t="s">
        <v>1</v>
      </c>
      <c r="CQ106" t="s">
        <v>1</v>
      </c>
      <c r="CR106" t="s">
        <v>1</v>
      </c>
      <c r="CS106" t="s">
        <v>1</v>
      </c>
      <c r="CT106" t="s">
        <v>1</v>
      </c>
      <c r="CU106" t="s">
        <v>1</v>
      </c>
      <c r="CV106" t="s">
        <v>1</v>
      </c>
      <c r="CW106" t="s">
        <v>1</v>
      </c>
      <c r="CX106" t="s">
        <v>1</v>
      </c>
      <c r="CY106" t="s">
        <v>1</v>
      </c>
    </row>
    <row r="107" spans="1:103" x14ac:dyDescent="0.3">
      <c r="A107" t="s">
        <v>1269</v>
      </c>
      <c r="B107" t="s">
        <v>799</v>
      </c>
      <c r="C107" t="s">
        <v>1270</v>
      </c>
      <c r="D107" t="s">
        <v>119</v>
      </c>
      <c r="E107" t="s">
        <v>173</v>
      </c>
      <c r="F107" t="s">
        <v>1271</v>
      </c>
      <c r="G107" t="s">
        <v>1272</v>
      </c>
      <c r="H107" t="s">
        <v>1</v>
      </c>
      <c r="I107" t="s">
        <v>1</v>
      </c>
      <c r="J107" t="s">
        <v>1</v>
      </c>
      <c r="K107" t="s">
        <v>1</v>
      </c>
      <c r="L107" t="s">
        <v>1</v>
      </c>
      <c r="M107" t="s">
        <v>1</v>
      </c>
      <c r="N107" t="s">
        <v>1</v>
      </c>
      <c r="O107" t="s">
        <v>1</v>
      </c>
      <c r="P107" t="s">
        <v>1</v>
      </c>
      <c r="Q107" t="s">
        <v>1</v>
      </c>
      <c r="R107" t="s">
        <v>1</v>
      </c>
      <c r="S107" t="s">
        <v>1</v>
      </c>
      <c r="T107" t="s">
        <v>1</v>
      </c>
      <c r="U107" t="s">
        <v>1</v>
      </c>
      <c r="V107" t="s">
        <v>1</v>
      </c>
      <c r="W107" t="s">
        <v>1</v>
      </c>
      <c r="X107" t="s">
        <v>1</v>
      </c>
      <c r="Y107" t="s">
        <v>1</v>
      </c>
      <c r="Z107" t="s">
        <v>1</v>
      </c>
      <c r="AA107" t="s">
        <v>1</v>
      </c>
      <c r="AB107" t="s">
        <v>1</v>
      </c>
      <c r="AC107" t="s">
        <v>1</v>
      </c>
      <c r="AD107" t="s">
        <v>1</v>
      </c>
      <c r="AE107" t="s">
        <v>1</v>
      </c>
      <c r="AF107" t="s">
        <v>1</v>
      </c>
      <c r="AG107" t="s">
        <v>1</v>
      </c>
      <c r="AH107" t="s">
        <v>1</v>
      </c>
      <c r="AI107" t="s">
        <v>1</v>
      </c>
      <c r="AJ107" t="s">
        <v>1</v>
      </c>
      <c r="AK107" t="s">
        <v>1</v>
      </c>
      <c r="AL107" t="s">
        <v>1</v>
      </c>
      <c r="AM107" t="s">
        <v>1</v>
      </c>
      <c r="AN107" t="s">
        <v>1</v>
      </c>
      <c r="AO107" t="s">
        <v>1</v>
      </c>
      <c r="AP107" t="s">
        <v>1</v>
      </c>
      <c r="AQ107" t="s">
        <v>1</v>
      </c>
      <c r="AR107" t="s">
        <v>1</v>
      </c>
      <c r="AS107" t="s">
        <v>1</v>
      </c>
      <c r="AT107" t="s">
        <v>1</v>
      </c>
      <c r="AU107" t="s">
        <v>1</v>
      </c>
      <c r="AV107" t="s">
        <v>1</v>
      </c>
      <c r="AW107" t="s">
        <v>1</v>
      </c>
      <c r="AX107" t="s">
        <v>1</v>
      </c>
      <c r="AY107" t="s">
        <v>1</v>
      </c>
      <c r="AZ107" t="s">
        <v>1</v>
      </c>
      <c r="BA107" t="s">
        <v>1</v>
      </c>
      <c r="BB107" t="s">
        <v>1</v>
      </c>
      <c r="BC107" t="s">
        <v>1</v>
      </c>
      <c r="BD107" t="s">
        <v>1</v>
      </c>
      <c r="BE107" t="s">
        <v>1</v>
      </c>
      <c r="BF107" t="s">
        <v>1</v>
      </c>
      <c r="BG107" t="s">
        <v>1</v>
      </c>
      <c r="BH107" t="s">
        <v>1</v>
      </c>
      <c r="BI107" t="s">
        <v>1</v>
      </c>
      <c r="BJ107" t="s">
        <v>1</v>
      </c>
      <c r="BK107" t="s">
        <v>1</v>
      </c>
      <c r="BL107" t="s">
        <v>1</v>
      </c>
      <c r="BM107" t="s">
        <v>1</v>
      </c>
      <c r="BN107" t="s">
        <v>1</v>
      </c>
      <c r="BO107" t="s">
        <v>1</v>
      </c>
      <c r="BP107" t="s">
        <v>1</v>
      </c>
      <c r="BQ107" t="s">
        <v>1</v>
      </c>
      <c r="BR107" t="s">
        <v>1</v>
      </c>
      <c r="BS107" t="s">
        <v>1</v>
      </c>
      <c r="BT107" t="s">
        <v>1</v>
      </c>
      <c r="BU107" t="s">
        <v>1</v>
      </c>
      <c r="BV107" t="s">
        <v>1</v>
      </c>
      <c r="BW107" t="s">
        <v>1</v>
      </c>
      <c r="BX107" t="s">
        <v>1</v>
      </c>
      <c r="BY107" t="s">
        <v>1</v>
      </c>
      <c r="BZ107" t="s">
        <v>1</v>
      </c>
      <c r="CA107" t="s">
        <v>1</v>
      </c>
      <c r="CB107" t="s">
        <v>1</v>
      </c>
      <c r="CC107" t="s">
        <v>1</v>
      </c>
      <c r="CD107" t="s">
        <v>1</v>
      </c>
      <c r="CE107" t="s">
        <v>1</v>
      </c>
      <c r="CF107" t="s">
        <v>1</v>
      </c>
      <c r="CG107" t="s">
        <v>1</v>
      </c>
      <c r="CH107" t="s">
        <v>1</v>
      </c>
      <c r="CI107" t="s">
        <v>1</v>
      </c>
      <c r="CJ107" t="s">
        <v>1</v>
      </c>
      <c r="CK107" t="s">
        <v>1</v>
      </c>
      <c r="CL107" t="s">
        <v>1</v>
      </c>
      <c r="CM107" t="s">
        <v>1</v>
      </c>
      <c r="CN107" t="s">
        <v>1</v>
      </c>
      <c r="CO107" t="s">
        <v>1</v>
      </c>
      <c r="CP107" t="s">
        <v>1</v>
      </c>
      <c r="CQ107" t="s">
        <v>1</v>
      </c>
      <c r="CR107" t="s">
        <v>1</v>
      </c>
      <c r="CS107" t="s">
        <v>1</v>
      </c>
      <c r="CT107" t="s">
        <v>1</v>
      </c>
      <c r="CU107" t="s">
        <v>1</v>
      </c>
      <c r="CV107" t="s">
        <v>1</v>
      </c>
      <c r="CW107" t="s">
        <v>1</v>
      </c>
      <c r="CX107" t="s">
        <v>1</v>
      </c>
      <c r="CY107" t="s">
        <v>1</v>
      </c>
    </row>
    <row r="108" spans="1:103" x14ac:dyDescent="0.3">
      <c r="A108" t="s">
        <v>1273</v>
      </c>
      <c r="B108" t="s">
        <v>1274</v>
      </c>
      <c r="C108" t="s">
        <v>1275</v>
      </c>
      <c r="D108" t="s">
        <v>24</v>
      </c>
      <c r="E108" t="s">
        <v>1276</v>
      </c>
      <c r="F108" t="s">
        <v>1277</v>
      </c>
      <c r="G108" t="s">
        <v>1278</v>
      </c>
      <c r="H108" t="s">
        <v>1</v>
      </c>
      <c r="I108" t="s">
        <v>1</v>
      </c>
      <c r="J108" t="s">
        <v>1</v>
      </c>
      <c r="K108" t="s">
        <v>1</v>
      </c>
      <c r="L108" t="s">
        <v>1</v>
      </c>
      <c r="M108" t="s">
        <v>1</v>
      </c>
      <c r="N108" t="s">
        <v>1</v>
      </c>
      <c r="O108" t="s">
        <v>1</v>
      </c>
      <c r="P108" t="s">
        <v>1</v>
      </c>
      <c r="Q108" t="s">
        <v>1</v>
      </c>
      <c r="R108" t="s">
        <v>1</v>
      </c>
      <c r="S108" t="s">
        <v>1</v>
      </c>
      <c r="T108" t="s">
        <v>1</v>
      </c>
      <c r="U108" t="s">
        <v>1</v>
      </c>
      <c r="V108" t="s">
        <v>1</v>
      </c>
      <c r="W108" t="s">
        <v>1</v>
      </c>
      <c r="X108" t="s">
        <v>1</v>
      </c>
      <c r="Y108" t="s">
        <v>1</v>
      </c>
      <c r="Z108" t="s">
        <v>1</v>
      </c>
      <c r="AA108" t="s">
        <v>1</v>
      </c>
      <c r="AB108" t="s">
        <v>1</v>
      </c>
      <c r="AC108" t="s">
        <v>1</v>
      </c>
      <c r="AD108" t="s">
        <v>1</v>
      </c>
      <c r="AE108" t="s">
        <v>1</v>
      </c>
      <c r="AF108" t="s">
        <v>1</v>
      </c>
      <c r="AG108" t="s">
        <v>1</v>
      </c>
      <c r="AH108" t="s">
        <v>1</v>
      </c>
      <c r="AI108" t="s">
        <v>1</v>
      </c>
      <c r="AJ108" t="s">
        <v>1</v>
      </c>
      <c r="AK108" t="s">
        <v>1</v>
      </c>
      <c r="AL108" t="s">
        <v>1</v>
      </c>
      <c r="AM108" t="s">
        <v>1</v>
      </c>
      <c r="AN108" t="s">
        <v>1</v>
      </c>
      <c r="AO108" t="s">
        <v>1</v>
      </c>
      <c r="AP108" t="s">
        <v>1</v>
      </c>
      <c r="AQ108" t="s">
        <v>1</v>
      </c>
      <c r="AR108" t="s">
        <v>1</v>
      </c>
      <c r="AS108" t="s">
        <v>1</v>
      </c>
      <c r="AT108" t="s">
        <v>1</v>
      </c>
      <c r="AU108" t="s">
        <v>1</v>
      </c>
      <c r="AV108" t="s">
        <v>1</v>
      </c>
      <c r="AW108" t="s">
        <v>1</v>
      </c>
      <c r="AX108" t="s">
        <v>1</v>
      </c>
      <c r="AY108" t="s">
        <v>1</v>
      </c>
      <c r="AZ108" t="s">
        <v>1</v>
      </c>
      <c r="BA108" t="s">
        <v>1</v>
      </c>
      <c r="BB108" t="s">
        <v>1</v>
      </c>
      <c r="BC108" t="s">
        <v>1</v>
      </c>
      <c r="BD108" t="s">
        <v>1</v>
      </c>
      <c r="BE108" t="s">
        <v>1</v>
      </c>
      <c r="BF108" t="s">
        <v>1</v>
      </c>
      <c r="BG108" t="s">
        <v>1</v>
      </c>
      <c r="BH108" t="s">
        <v>1</v>
      </c>
      <c r="BI108" t="s">
        <v>1</v>
      </c>
      <c r="BJ108" t="s">
        <v>1</v>
      </c>
      <c r="BK108" t="s">
        <v>1</v>
      </c>
      <c r="BL108" t="s">
        <v>1</v>
      </c>
      <c r="BM108" t="s">
        <v>1</v>
      </c>
      <c r="BN108" t="s">
        <v>1</v>
      </c>
      <c r="BO108" t="s">
        <v>1</v>
      </c>
      <c r="BP108" t="s">
        <v>1</v>
      </c>
      <c r="BQ108" t="s">
        <v>1</v>
      </c>
      <c r="BR108" t="s">
        <v>1</v>
      </c>
      <c r="BS108" t="s">
        <v>1</v>
      </c>
      <c r="BT108" t="s">
        <v>1</v>
      </c>
      <c r="BU108" t="s">
        <v>1</v>
      </c>
      <c r="BV108" t="s">
        <v>1</v>
      </c>
      <c r="BW108" t="s">
        <v>1</v>
      </c>
      <c r="BX108" t="s">
        <v>1</v>
      </c>
      <c r="BY108" t="s">
        <v>1</v>
      </c>
      <c r="BZ108" t="s">
        <v>1</v>
      </c>
      <c r="CA108" t="s">
        <v>1</v>
      </c>
      <c r="CB108" t="s">
        <v>1</v>
      </c>
      <c r="CC108" t="s">
        <v>1</v>
      </c>
      <c r="CD108" t="s">
        <v>1</v>
      </c>
      <c r="CE108" t="s">
        <v>1</v>
      </c>
      <c r="CF108" t="s">
        <v>1</v>
      </c>
      <c r="CG108" t="s">
        <v>1</v>
      </c>
      <c r="CH108" t="s">
        <v>1</v>
      </c>
      <c r="CI108" t="s">
        <v>1</v>
      </c>
      <c r="CJ108" t="s">
        <v>1</v>
      </c>
      <c r="CK108" t="s">
        <v>1</v>
      </c>
      <c r="CL108" t="s">
        <v>1</v>
      </c>
      <c r="CM108" t="s">
        <v>1</v>
      </c>
      <c r="CN108" t="s">
        <v>1</v>
      </c>
      <c r="CO108" t="s">
        <v>1</v>
      </c>
      <c r="CP108" t="s">
        <v>1</v>
      </c>
      <c r="CQ108" t="s">
        <v>1</v>
      </c>
      <c r="CR108" t="s">
        <v>1</v>
      </c>
      <c r="CS108" t="s">
        <v>1</v>
      </c>
      <c r="CT108" t="s">
        <v>1</v>
      </c>
      <c r="CU108" t="s">
        <v>1</v>
      </c>
      <c r="CV108" t="s">
        <v>1</v>
      </c>
      <c r="CW108" t="s">
        <v>1</v>
      </c>
      <c r="CX108" t="s">
        <v>1</v>
      </c>
      <c r="CY108" t="s">
        <v>1</v>
      </c>
    </row>
    <row r="109" spans="1:103" x14ac:dyDescent="0.3">
      <c r="A109" t="s">
        <v>1279</v>
      </c>
      <c r="B109" t="s">
        <v>1280</v>
      </c>
      <c r="C109" t="s">
        <v>1281</v>
      </c>
      <c r="D109" t="s">
        <v>788</v>
      </c>
      <c r="E109" t="s">
        <v>1282</v>
      </c>
      <c r="F109" t="s">
        <v>1283</v>
      </c>
      <c r="G109" t="s">
        <v>1284</v>
      </c>
      <c r="H109" t="s">
        <v>1</v>
      </c>
      <c r="I109" t="s">
        <v>1</v>
      </c>
      <c r="J109" t="s">
        <v>1</v>
      </c>
      <c r="K109" t="s">
        <v>1</v>
      </c>
      <c r="L109" t="s">
        <v>1</v>
      </c>
      <c r="M109" t="s">
        <v>1</v>
      </c>
      <c r="N109" t="s">
        <v>1</v>
      </c>
      <c r="O109" t="s">
        <v>1</v>
      </c>
      <c r="P109" t="s">
        <v>1</v>
      </c>
      <c r="Q109" t="s">
        <v>1</v>
      </c>
      <c r="R109" t="s">
        <v>1</v>
      </c>
      <c r="S109" t="s">
        <v>1</v>
      </c>
      <c r="T109" t="s">
        <v>1</v>
      </c>
      <c r="U109" t="s">
        <v>1</v>
      </c>
      <c r="V109" t="s">
        <v>1</v>
      </c>
      <c r="W109" t="s">
        <v>1</v>
      </c>
      <c r="X109" t="s">
        <v>1</v>
      </c>
      <c r="Y109" t="s">
        <v>1</v>
      </c>
      <c r="Z109" t="s">
        <v>1</v>
      </c>
      <c r="AA109" t="s">
        <v>1</v>
      </c>
      <c r="AB109" t="s">
        <v>1</v>
      </c>
      <c r="AC109" t="s">
        <v>1</v>
      </c>
      <c r="AD109" t="s">
        <v>1</v>
      </c>
      <c r="AE109" t="s">
        <v>1</v>
      </c>
      <c r="AF109" t="s">
        <v>1</v>
      </c>
      <c r="AG109" t="s">
        <v>1</v>
      </c>
      <c r="AH109" t="s">
        <v>1</v>
      </c>
      <c r="AI109" t="s">
        <v>1</v>
      </c>
      <c r="AJ109" t="s">
        <v>1</v>
      </c>
      <c r="AK109" t="s">
        <v>1</v>
      </c>
      <c r="AL109" t="s">
        <v>1</v>
      </c>
      <c r="AM109" t="s">
        <v>1</v>
      </c>
      <c r="AN109" t="s">
        <v>1</v>
      </c>
      <c r="AO109" t="s">
        <v>1</v>
      </c>
      <c r="AP109" t="s">
        <v>1</v>
      </c>
      <c r="AQ109" t="s">
        <v>1</v>
      </c>
      <c r="AR109" t="s">
        <v>1</v>
      </c>
      <c r="AS109" t="s">
        <v>1</v>
      </c>
      <c r="AT109" t="s">
        <v>1</v>
      </c>
      <c r="AU109" t="s">
        <v>1</v>
      </c>
      <c r="AV109" t="s">
        <v>1</v>
      </c>
      <c r="AW109" t="s">
        <v>1</v>
      </c>
      <c r="AX109" t="s">
        <v>1</v>
      </c>
      <c r="AY109" t="s">
        <v>1</v>
      </c>
      <c r="AZ109" t="s">
        <v>1</v>
      </c>
      <c r="BA109" t="s">
        <v>1</v>
      </c>
      <c r="BB109" t="s">
        <v>1</v>
      </c>
      <c r="BC109" t="s">
        <v>1</v>
      </c>
      <c r="BD109" t="s">
        <v>1</v>
      </c>
      <c r="BE109" t="s">
        <v>1</v>
      </c>
      <c r="BF109" t="s">
        <v>1</v>
      </c>
      <c r="BG109" t="s">
        <v>1</v>
      </c>
      <c r="BH109" t="s">
        <v>1</v>
      </c>
      <c r="BI109" t="s">
        <v>1</v>
      </c>
      <c r="BJ109" t="s">
        <v>1</v>
      </c>
      <c r="BK109" t="s">
        <v>1</v>
      </c>
      <c r="BL109" t="s">
        <v>1</v>
      </c>
      <c r="BM109" t="s">
        <v>1</v>
      </c>
      <c r="BN109" t="s">
        <v>1</v>
      </c>
      <c r="BO109" t="s">
        <v>1</v>
      </c>
      <c r="BP109" t="s">
        <v>1</v>
      </c>
      <c r="BQ109" t="s">
        <v>1</v>
      </c>
      <c r="BR109" t="s">
        <v>1</v>
      </c>
      <c r="BS109" t="s">
        <v>1</v>
      </c>
      <c r="BT109" t="s">
        <v>1</v>
      </c>
      <c r="BU109" t="s">
        <v>1</v>
      </c>
      <c r="BV109" t="s">
        <v>1</v>
      </c>
      <c r="BW109" t="s">
        <v>1</v>
      </c>
      <c r="BX109" t="s">
        <v>1</v>
      </c>
      <c r="BY109" t="s">
        <v>1</v>
      </c>
      <c r="BZ109" t="s">
        <v>1</v>
      </c>
      <c r="CA109" t="s">
        <v>1</v>
      </c>
      <c r="CB109" t="s">
        <v>1</v>
      </c>
      <c r="CC109" t="s">
        <v>1</v>
      </c>
      <c r="CD109" t="s">
        <v>1</v>
      </c>
      <c r="CE109" t="s">
        <v>1</v>
      </c>
      <c r="CF109" t="s">
        <v>1</v>
      </c>
      <c r="CG109" t="s">
        <v>1</v>
      </c>
      <c r="CH109" t="s">
        <v>1</v>
      </c>
      <c r="CI109" t="s">
        <v>1</v>
      </c>
      <c r="CJ109" t="s">
        <v>1</v>
      </c>
      <c r="CK109" t="s">
        <v>1</v>
      </c>
      <c r="CL109" t="s">
        <v>1</v>
      </c>
      <c r="CM109" t="s">
        <v>1</v>
      </c>
      <c r="CN109" t="s">
        <v>1</v>
      </c>
      <c r="CO109" t="s">
        <v>1</v>
      </c>
      <c r="CP109" t="s">
        <v>1</v>
      </c>
      <c r="CQ109" t="s">
        <v>1</v>
      </c>
      <c r="CR109" t="s">
        <v>1</v>
      </c>
      <c r="CS109" t="s">
        <v>1</v>
      </c>
      <c r="CT109" t="s">
        <v>1</v>
      </c>
      <c r="CU109" t="s">
        <v>1</v>
      </c>
      <c r="CV109" t="s">
        <v>1</v>
      </c>
      <c r="CW109" t="s">
        <v>1</v>
      </c>
      <c r="CX109" t="s">
        <v>1</v>
      </c>
      <c r="CY109" t="s">
        <v>1</v>
      </c>
    </row>
    <row r="110" spans="1:103" x14ac:dyDescent="0.3">
      <c r="A110" t="s">
        <v>1285</v>
      </c>
      <c r="B110" t="s">
        <v>1035</v>
      </c>
      <c r="C110" t="s">
        <v>1286</v>
      </c>
      <c r="D110" t="s">
        <v>788</v>
      </c>
      <c r="E110" t="s">
        <v>1282</v>
      </c>
      <c r="F110" t="s">
        <v>408</v>
      </c>
      <c r="G110" t="s">
        <v>1287</v>
      </c>
      <c r="H110" t="s">
        <v>1</v>
      </c>
      <c r="I110" t="s">
        <v>1</v>
      </c>
      <c r="J110" t="s">
        <v>1</v>
      </c>
      <c r="K110" t="s">
        <v>1</v>
      </c>
      <c r="L110" t="s">
        <v>1</v>
      </c>
      <c r="M110" t="s">
        <v>1</v>
      </c>
      <c r="N110" t="s">
        <v>1</v>
      </c>
      <c r="O110" t="s">
        <v>1</v>
      </c>
      <c r="P110" t="s">
        <v>1</v>
      </c>
      <c r="Q110" t="s">
        <v>1</v>
      </c>
      <c r="R110" t="s">
        <v>1</v>
      </c>
      <c r="S110" t="s">
        <v>1</v>
      </c>
      <c r="T110" t="s">
        <v>1</v>
      </c>
      <c r="U110" t="s">
        <v>1</v>
      </c>
      <c r="V110" t="s">
        <v>1</v>
      </c>
      <c r="W110" t="s">
        <v>1</v>
      </c>
      <c r="X110" t="s">
        <v>1</v>
      </c>
      <c r="Y110" t="s">
        <v>1</v>
      </c>
      <c r="Z110" t="s">
        <v>1</v>
      </c>
      <c r="AA110" t="s">
        <v>1</v>
      </c>
      <c r="AB110" t="s">
        <v>1</v>
      </c>
      <c r="AC110" t="s">
        <v>1</v>
      </c>
      <c r="AD110" t="s">
        <v>1</v>
      </c>
      <c r="AE110" t="s">
        <v>1</v>
      </c>
      <c r="AF110" t="s">
        <v>1</v>
      </c>
      <c r="AG110" t="s">
        <v>1</v>
      </c>
      <c r="AH110" t="s">
        <v>1</v>
      </c>
      <c r="AI110" t="s">
        <v>1</v>
      </c>
      <c r="AJ110" t="s">
        <v>1</v>
      </c>
      <c r="AK110" t="s">
        <v>1</v>
      </c>
      <c r="AL110" t="s">
        <v>1</v>
      </c>
      <c r="AM110" t="s">
        <v>1</v>
      </c>
      <c r="AN110" t="s">
        <v>1</v>
      </c>
      <c r="AO110" t="s">
        <v>1</v>
      </c>
      <c r="AP110" t="s">
        <v>1</v>
      </c>
      <c r="AQ110" t="s">
        <v>1</v>
      </c>
      <c r="AR110" t="s">
        <v>1</v>
      </c>
      <c r="AS110" t="s">
        <v>1</v>
      </c>
      <c r="AT110" t="s">
        <v>1</v>
      </c>
      <c r="AU110" t="s">
        <v>1</v>
      </c>
      <c r="AV110" t="s">
        <v>1</v>
      </c>
      <c r="AW110" t="s">
        <v>1</v>
      </c>
      <c r="AX110" t="s">
        <v>1</v>
      </c>
      <c r="AY110" t="s">
        <v>1</v>
      </c>
      <c r="AZ110" t="s">
        <v>1</v>
      </c>
      <c r="BA110" t="s">
        <v>1</v>
      </c>
      <c r="BB110" t="s">
        <v>1</v>
      </c>
      <c r="BC110" t="s">
        <v>1</v>
      </c>
      <c r="BD110" t="s">
        <v>1</v>
      </c>
      <c r="BE110" t="s">
        <v>1</v>
      </c>
      <c r="BF110" t="s">
        <v>1</v>
      </c>
      <c r="BG110" t="s">
        <v>1</v>
      </c>
      <c r="BH110" t="s">
        <v>1</v>
      </c>
      <c r="BI110" t="s">
        <v>1</v>
      </c>
      <c r="BJ110" t="s">
        <v>1</v>
      </c>
      <c r="BK110" t="s">
        <v>1</v>
      </c>
      <c r="BL110" t="s">
        <v>1</v>
      </c>
      <c r="BM110" t="s">
        <v>1</v>
      </c>
      <c r="BN110" t="s">
        <v>1</v>
      </c>
      <c r="BO110" t="s">
        <v>1</v>
      </c>
      <c r="BP110" t="s">
        <v>1</v>
      </c>
      <c r="BQ110" t="s">
        <v>1</v>
      </c>
      <c r="BR110" t="s">
        <v>1</v>
      </c>
      <c r="BS110" t="s">
        <v>1</v>
      </c>
      <c r="BT110" t="s">
        <v>1</v>
      </c>
      <c r="BU110" t="s">
        <v>1</v>
      </c>
      <c r="BV110" t="s">
        <v>1</v>
      </c>
      <c r="BW110" t="s">
        <v>1</v>
      </c>
      <c r="BX110" t="s">
        <v>1</v>
      </c>
      <c r="BY110" t="s">
        <v>1</v>
      </c>
      <c r="BZ110" t="s">
        <v>1</v>
      </c>
      <c r="CA110" t="s">
        <v>1</v>
      </c>
      <c r="CB110" t="s">
        <v>1</v>
      </c>
      <c r="CC110" t="s">
        <v>1</v>
      </c>
      <c r="CD110" t="s">
        <v>1</v>
      </c>
      <c r="CE110" t="s">
        <v>1</v>
      </c>
      <c r="CF110" t="s">
        <v>1</v>
      </c>
      <c r="CG110" t="s">
        <v>1</v>
      </c>
      <c r="CH110" t="s">
        <v>1</v>
      </c>
      <c r="CI110" t="s">
        <v>1</v>
      </c>
      <c r="CJ110" t="s">
        <v>1</v>
      </c>
      <c r="CK110" t="s">
        <v>1</v>
      </c>
      <c r="CL110" t="s">
        <v>1</v>
      </c>
      <c r="CM110" t="s">
        <v>1</v>
      </c>
      <c r="CN110" t="s">
        <v>1</v>
      </c>
      <c r="CO110" t="s">
        <v>1</v>
      </c>
      <c r="CP110" t="s">
        <v>1</v>
      </c>
      <c r="CQ110" t="s">
        <v>1</v>
      </c>
      <c r="CR110" t="s">
        <v>1</v>
      </c>
      <c r="CS110" t="s">
        <v>1</v>
      </c>
      <c r="CT110" t="s">
        <v>1</v>
      </c>
      <c r="CU110" t="s">
        <v>1</v>
      </c>
      <c r="CV110" t="s">
        <v>1</v>
      </c>
      <c r="CW110" t="s">
        <v>1</v>
      </c>
      <c r="CX110" t="s">
        <v>1</v>
      </c>
      <c r="CY110" t="s">
        <v>1</v>
      </c>
    </row>
    <row r="111" spans="1:103" x14ac:dyDescent="0.3">
      <c r="A111" t="s">
        <v>1</v>
      </c>
      <c r="B111" t="s">
        <v>1</v>
      </c>
      <c r="C111" t="s">
        <v>1</v>
      </c>
      <c r="D111" t="s">
        <v>1</v>
      </c>
      <c r="E111" t="s">
        <v>1</v>
      </c>
      <c r="F111" t="s">
        <v>1</v>
      </c>
      <c r="G111" t="s">
        <v>1</v>
      </c>
      <c r="H111" t="s">
        <v>1</v>
      </c>
      <c r="I111" t="s">
        <v>1</v>
      </c>
      <c r="J111" t="s">
        <v>1</v>
      </c>
      <c r="K111" t="s">
        <v>1</v>
      </c>
      <c r="L111" t="s">
        <v>1</v>
      </c>
      <c r="M111" t="s">
        <v>1</v>
      </c>
      <c r="N111" t="s">
        <v>1</v>
      </c>
      <c r="O111" t="s">
        <v>1</v>
      </c>
      <c r="P111" t="s">
        <v>1</v>
      </c>
      <c r="Q111" t="s">
        <v>1</v>
      </c>
      <c r="R111" t="s">
        <v>1</v>
      </c>
      <c r="S111" t="s">
        <v>1</v>
      </c>
      <c r="T111" t="s">
        <v>1</v>
      </c>
      <c r="U111" t="s">
        <v>1</v>
      </c>
      <c r="V111" t="s">
        <v>1</v>
      </c>
      <c r="W111" t="s">
        <v>1</v>
      </c>
      <c r="X111" t="s">
        <v>1</v>
      </c>
      <c r="Y111" t="s">
        <v>1</v>
      </c>
      <c r="Z111" t="s">
        <v>1</v>
      </c>
      <c r="AA111" t="s">
        <v>1</v>
      </c>
      <c r="AB111" t="s">
        <v>1</v>
      </c>
      <c r="AC111" t="s">
        <v>1</v>
      </c>
      <c r="AD111" t="s">
        <v>1</v>
      </c>
      <c r="AE111" t="s">
        <v>1</v>
      </c>
      <c r="AF111" t="s">
        <v>1</v>
      </c>
      <c r="AG111" t="s">
        <v>1</v>
      </c>
      <c r="AH111" t="s">
        <v>1</v>
      </c>
      <c r="AI111" t="s">
        <v>1</v>
      </c>
      <c r="AJ111" t="s">
        <v>1</v>
      </c>
      <c r="AK111" t="s">
        <v>1</v>
      </c>
      <c r="AL111" t="s">
        <v>1</v>
      </c>
      <c r="AM111" t="s">
        <v>1</v>
      </c>
      <c r="AN111" t="s">
        <v>1</v>
      </c>
      <c r="AO111" t="s">
        <v>1</v>
      </c>
      <c r="AP111" t="s">
        <v>1</v>
      </c>
      <c r="AQ111" t="s">
        <v>1</v>
      </c>
      <c r="AR111" t="s">
        <v>1</v>
      </c>
      <c r="AS111" t="s">
        <v>1</v>
      </c>
      <c r="AT111" t="s">
        <v>1</v>
      </c>
      <c r="AU111" t="s">
        <v>1</v>
      </c>
      <c r="AV111" t="s">
        <v>1</v>
      </c>
      <c r="AW111" t="s">
        <v>1</v>
      </c>
      <c r="AX111" t="s">
        <v>1</v>
      </c>
      <c r="AY111" t="s">
        <v>1</v>
      </c>
      <c r="AZ111" t="s">
        <v>1</v>
      </c>
      <c r="BA111" t="s">
        <v>1</v>
      </c>
      <c r="BB111" t="s">
        <v>1</v>
      </c>
      <c r="BC111" t="s">
        <v>1</v>
      </c>
      <c r="BD111" t="s">
        <v>1</v>
      </c>
      <c r="BE111" t="s">
        <v>1</v>
      </c>
      <c r="BF111" t="s">
        <v>1</v>
      </c>
      <c r="BG111" t="s">
        <v>1</v>
      </c>
      <c r="BH111" t="s">
        <v>1</v>
      </c>
      <c r="BI111" t="s">
        <v>1</v>
      </c>
      <c r="BJ111" t="s">
        <v>1</v>
      </c>
      <c r="BK111" t="s">
        <v>1</v>
      </c>
      <c r="BL111" t="s">
        <v>1</v>
      </c>
      <c r="BM111" t="s">
        <v>1</v>
      </c>
      <c r="BN111" t="s">
        <v>1</v>
      </c>
      <c r="BO111" t="s">
        <v>1</v>
      </c>
      <c r="BP111" t="s">
        <v>1</v>
      </c>
      <c r="BQ111" t="s">
        <v>1</v>
      </c>
      <c r="BR111" t="s">
        <v>1</v>
      </c>
      <c r="BS111" t="s">
        <v>1</v>
      </c>
      <c r="BT111" t="s">
        <v>1</v>
      </c>
      <c r="BU111" t="s">
        <v>1</v>
      </c>
      <c r="BV111" t="s">
        <v>1</v>
      </c>
      <c r="BW111" t="s">
        <v>1</v>
      </c>
      <c r="BX111" t="s">
        <v>1</v>
      </c>
      <c r="BY111" t="s">
        <v>1</v>
      </c>
      <c r="BZ111" t="s">
        <v>1</v>
      </c>
      <c r="CA111" t="s">
        <v>1</v>
      </c>
      <c r="CB111" t="s">
        <v>1</v>
      </c>
      <c r="CC111" t="s">
        <v>1</v>
      </c>
      <c r="CD111" t="s">
        <v>1</v>
      </c>
      <c r="CE111" t="s">
        <v>1</v>
      </c>
      <c r="CF111" t="s">
        <v>1</v>
      </c>
      <c r="CG111" t="s">
        <v>1</v>
      </c>
      <c r="CH111" t="s">
        <v>1</v>
      </c>
      <c r="CI111" t="s">
        <v>1</v>
      </c>
      <c r="CJ111" t="s">
        <v>1</v>
      </c>
      <c r="CK111" t="s">
        <v>1</v>
      </c>
      <c r="CL111" t="s">
        <v>1</v>
      </c>
      <c r="CM111" t="s">
        <v>1</v>
      </c>
      <c r="CN111" t="s">
        <v>1</v>
      </c>
      <c r="CO111" t="s">
        <v>1</v>
      </c>
      <c r="CP111" t="s">
        <v>1</v>
      </c>
      <c r="CQ111" t="s">
        <v>1</v>
      </c>
      <c r="CR111" t="s">
        <v>1</v>
      </c>
      <c r="CS111" t="s">
        <v>1</v>
      </c>
      <c r="CT111" t="s">
        <v>1</v>
      </c>
      <c r="CU111" t="s">
        <v>1</v>
      </c>
      <c r="CV111" t="s">
        <v>1</v>
      </c>
      <c r="CW111" t="s">
        <v>1</v>
      </c>
      <c r="CX111" t="s">
        <v>1</v>
      </c>
      <c r="CY111" t="s">
        <v>1</v>
      </c>
    </row>
    <row r="112" spans="1:103" x14ac:dyDescent="0.3">
      <c r="A112" t="s">
        <v>1</v>
      </c>
      <c r="B112" t="s">
        <v>1</v>
      </c>
      <c r="C112" t="s">
        <v>1</v>
      </c>
      <c r="D112" t="s">
        <v>1</v>
      </c>
      <c r="E112" t="s">
        <v>1</v>
      </c>
      <c r="F112" t="s">
        <v>1</v>
      </c>
      <c r="G112" t="s">
        <v>1</v>
      </c>
      <c r="H112" t="s">
        <v>1</v>
      </c>
      <c r="I112" t="s">
        <v>1</v>
      </c>
      <c r="J112" t="s">
        <v>1</v>
      </c>
      <c r="K112" t="s">
        <v>1</v>
      </c>
      <c r="L112" t="s">
        <v>1</v>
      </c>
      <c r="M112" t="s">
        <v>1</v>
      </c>
      <c r="N112" t="s">
        <v>1</v>
      </c>
      <c r="O112" t="s">
        <v>1</v>
      </c>
      <c r="P112" t="s">
        <v>1</v>
      </c>
      <c r="Q112" t="s">
        <v>1</v>
      </c>
      <c r="R112" t="s">
        <v>1</v>
      </c>
      <c r="S112" t="s">
        <v>1</v>
      </c>
      <c r="T112" t="s">
        <v>1</v>
      </c>
      <c r="U112" t="s">
        <v>1</v>
      </c>
      <c r="V112" t="s">
        <v>1</v>
      </c>
      <c r="W112" t="s">
        <v>1</v>
      </c>
      <c r="X112" t="s">
        <v>1</v>
      </c>
      <c r="Y112" t="s">
        <v>1</v>
      </c>
      <c r="Z112" t="s">
        <v>1</v>
      </c>
      <c r="AA112" t="s">
        <v>1</v>
      </c>
      <c r="AB112" t="s">
        <v>1</v>
      </c>
      <c r="AC112" t="s">
        <v>1</v>
      </c>
      <c r="AD112" t="s">
        <v>1</v>
      </c>
      <c r="AE112" t="s">
        <v>1</v>
      </c>
      <c r="AF112" t="s">
        <v>1</v>
      </c>
      <c r="AG112" t="s">
        <v>1</v>
      </c>
      <c r="AH112" t="s">
        <v>1</v>
      </c>
      <c r="AI112" t="s">
        <v>1</v>
      </c>
      <c r="AJ112" t="s">
        <v>1</v>
      </c>
      <c r="AK112" t="s">
        <v>1</v>
      </c>
      <c r="AL112" t="s">
        <v>1</v>
      </c>
      <c r="AM112" t="s">
        <v>1</v>
      </c>
      <c r="AN112" t="s">
        <v>1</v>
      </c>
      <c r="AO112" t="s">
        <v>1</v>
      </c>
      <c r="AP112" t="s">
        <v>1</v>
      </c>
      <c r="AQ112" t="s">
        <v>1</v>
      </c>
      <c r="AR112" t="s">
        <v>1</v>
      </c>
      <c r="AS112" t="s">
        <v>1</v>
      </c>
      <c r="AT112" t="s">
        <v>1</v>
      </c>
      <c r="AU112" t="s">
        <v>1</v>
      </c>
      <c r="AV112" t="s">
        <v>1</v>
      </c>
      <c r="AW112" t="s">
        <v>1</v>
      </c>
      <c r="AX112" t="s">
        <v>1</v>
      </c>
      <c r="AY112" t="s">
        <v>1</v>
      </c>
      <c r="AZ112" t="s">
        <v>1</v>
      </c>
      <c r="BA112" t="s">
        <v>1</v>
      </c>
      <c r="BB112" t="s">
        <v>1</v>
      </c>
      <c r="BC112" t="s">
        <v>1</v>
      </c>
      <c r="BD112" t="s">
        <v>1</v>
      </c>
      <c r="BE112" t="s">
        <v>1</v>
      </c>
      <c r="BF112" t="s">
        <v>1</v>
      </c>
      <c r="BG112" t="s">
        <v>1</v>
      </c>
      <c r="BH112" t="s">
        <v>1</v>
      </c>
      <c r="BI112" t="s">
        <v>1</v>
      </c>
      <c r="BJ112" t="s">
        <v>1</v>
      </c>
      <c r="BK112" t="s">
        <v>1</v>
      </c>
      <c r="BL112" t="s">
        <v>1</v>
      </c>
      <c r="BM112" t="s">
        <v>1</v>
      </c>
      <c r="BN112" t="s">
        <v>1</v>
      </c>
      <c r="BO112" t="s">
        <v>1</v>
      </c>
      <c r="BP112" t="s">
        <v>1</v>
      </c>
      <c r="BQ112" t="s">
        <v>1</v>
      </c>
      <c r="BR112" t="s">
        <v>1</v>
      </c>
      <c r="BS112" t="s">
        <v>1</v>
      </c>
      <c r="BT112" t="s">
        <v>1</v>
      </c>
      <c r="BU112" t="s">
        <v>1</v>
      </c>
      <c r="BV112" t="s">
        <v>1</v>
      </c>
      <c r="BW112" t="s">
        <v>1</v>
      </c>
      <c r="BX112" t="s">
        <v>1</v>
      </c>
      <c r="BY112" t="s">
        <v>1</v>
      </c>
      <c r="BZ112" t="s">
        <v>1</v>
      </c>
      <c r="CA112" t="s">
        <v>1</v>
      </c>
      <c r="CB112" t="s">
        <v>1</v>
      </c>
      <c r="CC112" t="s">
        <v>1</v>
      </c>
      <c r="CD112" t="s">
        <v>1</v>
      </c>
      <c r="CE112" t="s">
        <v>1</v>
      </c>
      <c r="CF112" t="s">
        <v>1</v>
      </c>
      <c r="CG112" t="s">
        <v>1</v>
      </c>
      <c r="CH112" t="s">
        <v>1</v>
      </c>
      <c r="CI112" t="s">
        <v>1</v>
      </c>
      <c r="CJ112" t="s">
        <v>1</v>
      </c>
      <c r="CK112" t="s">
        <v>1</v>
      </c>
      <c r="CL112" t="s">
        <v>1</v>
      </c>
      <c r="CM112" t="s">
        <v>1</v>
      </c>
      <c r="CN112" t="s">
        <v>1</v>
      </c>
      <c r="CO112" t="s">
        <v>1</v>
      </c>
      <c r="CP112" t="s">
        <v>1</v>
      </c>
      <c r="CQ112" t="s">
        <v>1</v>
      </c>
      <c r="CR112" t="s">
        <v>1</v>
      </c>
      <c r="CS112" t="s">
        <v>1</v>
      </c>
      <c r="CT112" t="s">
        <v>1</v>
      </c>
      <c r="CU112" t="s">
        <v>1</v>
      </c>
      <c r="CV112" t="s">
        <v>1</v>
      </c>
      <c r="CW112" t="s">
        <v>1</v>
      </c>
      <c r="CX112" t="s">
        <v>1</v>
      </c>
      <c r="CY112" t="s">
        <v>1</v>
      </c>
    </row>
    <row r="113" spans="1:103" x14ac:dyDescent="0.3">
      <c r="A113" t="s">
        <v>3</v>
      </c>
      <c r="B113" t="s">
        <v>1</v>
      </c>
      <c r="C113" t="s">
        <v>1</v>
      </c>
      <c r="D113" t="s">
        <v>1</v>
      </c>
      <c r="E113" t="s">
        <v>1</v>
      </c>
      <c r="F113" t="s">
        <v>1</v>
      </c>
      <c r="G113" t="s">
        <v>1</v>
      </c>
      <c r="H113" t="s">
        <v>1</v>
      </c>
      <c r="I113" t="s">
        <v>1</v>
      </c>
      <c r="J113" t="s">
        <v>1</v>
      </c>
      <c r="K113" t="s">
        <v>1</v>
      </c>
      <c r="L113" t="s">
        <v>1</v>
      </c>
      <c r="M113" t="s">
        <v>1</v>
      </c>
      <c r="N113" t="s">
        <v>1</v>
      </c>
      <c r="O113" t="s">
        <v>1</v>
      </c>
      <c r="P113" t="s">
        <v>1</v>
      </c>
      <c r="Q113" t="s">
        <v>1</v>
      </c>
      <c r="R113" t="s">
        <v>1</v>
      </c>
      <c r="S113" t="s">
        <v>1</v>
      </c>
      <c r="T113" t="s">
        <v>1</v>
      </c>
      <c r="U113" t="s">
        <v>1</v>
      </c>
      <c r="V113" t="s">
        <v>1</v>
      </c>
      <c r="W113" t="s">
        <v>1</v>
      </c>
      <c r="X113" t="s">
        <v>1</v>
      </c>
      <c r="Y113" t="s">
        <v>1</v>
      </c>
      <c r="Z113" t="s">
        <v>1</v>
      </c>
      <c r="AA113" t="s">
        <v>1</v>
      </c>
      <c r="AB113" t="s">
        <v>1</v>
      </c>
      <c r="AC113" t="s">
        <v>1</v>
      </c>
      <c r="AD113" t="s">
        <v>1</v>
      </c>
      <c r="AE113" t="s">
        <v>1</v>
      </c>
      <c r="AF113" t="s">
        <v>1</v>
      </c>
      <c r="AG113" t="s">
        <v>1</v>
      </c>
      <c r="AH113" t="s">
        <v>1</v>
      </c>
      <c r="AI113" t="s">
        <v>1</v>
      </c>
      <c r="AJ113" t="s">
        <v>1</v>
      </c>
      <c r="AK113" t="s">
        <v>1</v>
      </c>
      <c r="AL113" t="s">
        <v>1</v>
      </c>
      <c r="AM113" t="s">
        <v>1</v>
      </c>
      <c r="AN113" t="s">
        <v>1</v>
      </c>
      <c r="AO113" t="s">
        <v>1</v>
      </c>
      <c r="AP113" t="s">
        <v>1</v>
      </c>
      <c r="AQ113" t="s">
        <v>1</v>
      </c>
      <c r="AR113" t="s">
        <v>1</v>
      </c>
      <c r="AS113" t="s">
        <v>1</v>
      </c>
      <c r="AT113" t="s">
        <v>1</v>
      </c>
      <c r="AU113" t="s">
        <v>1</v>
      </c>
      <c r="AV113" t="s">
        <v>1</v>
      </c>
      <c r="AW113" t="s">
        <v>1</v>
      </c>
      <c r="AX113" t="s">
        <v>1</v>
      </c>
      <c r="AY113" t="s">
        <v>1</v>
      </c>
      <c r="AZ113" t="s">
        <v>1</v>
      </c>
      <c r="BA113" t="s">
        <v>1</v>
      </c>
      <c r="BB113" t="s">
        <v>1</v>
      </c>
      <c r="BC113" t="s">
        <v>1</v>
      </c>
      <c r="BD113" t="s">
        <v>1</v>
      </c>
      <c r="BE113" t="s">
        <v>1</v>
      </c>
      <c r="BF113" t="s">
        <v>1</v>
      </c>
      <c r="BG113" t="s">
        <v>1</v>
      </c>
      <c r="BH113" t="s">
        <v>1</v>
      </c>
      <c r="BI113" t="s">
        <v>1</v>
      </c>
      <c r="BJ113" t="s">
        <v>1</v>
      </c>
      <c r="BK113" t="s">
        <v>1</v>
      </c>
      <c r="BL113" t="s">
        <v>1</v>
      </c>
      <c r="BM113" t="s">
        <v>1</v>
      </c>
      <c r="BN113" t="s">
        <v>1</v>
      </c>
      <c r="BO113" t="s">
        <v>1</v>
      </c>
      <c r="BP113" t="s">
        <v>1</v>
      </c>
      <c r="BQ113" t="s">
        <v>1</v>
      </c>
      <c r="BR113" t="s">
        <v>1</v>
      </c>
      <c r="BS113" t="s">
        <v>1</v>
      </c>
      <c r="BT113" t="s">
        <v>1</v>
      </c>
      <c r="BU113" t="s">
        <v>1</v>
      </c>
      <c r="BV113" t="s">
        <v>1</v>
      </c>
      <c r="BW113" t="s">
        <v>1</v>
      </c>
      <c r="BX113" t="s">
        <v>1</v>
      </c>
      <c r="BY113" t="s">
        <v>1</v>
      </c>
      <c r="BZ113" t="s">
        <v>1</v>
      </c>
      <c r="CA113" t="s">
        <v>1</v>
      </c>
      <c r="CB113" t="s">
        <v>1</v>
      </c>
      <c r="CC113" t="s">
        <v>1</v>
      </c>
      <c r="CD113" t="s">
        <v>1</v>
      </c>
      <c r="CE113" t="s">
        <v>1</v>
      </c>
      <c r="CF113" t="s">
        <v>1</v>
      </c>
      <c r="CG113" t="s">
        <v>1</v>
      </c>
      <c r="CH113" t="s">
        <v>1</v>
      </c>
      <c r="CI113" t="s">
        <v>1</v>
      </c>
      <c r="CJ113" t="s">
        <v>1</v>
      </c>
      <c r="CK113" t="s">
        <v>1</v>
      </c>
      <c r="CL113" t="s">
        <v>1</v>
      </c>
      <c r="CM113" t="s">
        <v>1</v>
      </c>
      <c r="CN113" t="s">
        <v>1</v>
      </c>
      <c r="CO113" t="s">
        <v>1</v>
      </c>
      <c r="CP113" t="s">
        <v>1</v>
      </c>
      <c r="CQ113" t="s">
        <v>1</v>
      </c>
      <c r="CR113" t="s">
        <v>1</v>
      </c>
      <c r="CS113" t="s">
        <v>1</v>
      </c>
      <c r="CT113" t="s">
        <v>1</v>
      </c>
      <c r="CU113" t="s">
        <v>1</v>
      </c>
      <c r="CV113" t="s">
        <v>1</v>
      </c>
      <c r="CW113" t="s">
        <v>1</v>
      </c>
      <c r="CX113" t="s">
        <v>1</v>
      </c>
      <c r="CY113" t="s">
        <v>1</v>
      </c>
    </row>
    <row r="114" spans="1:103" x14ac:dyDescent="0.3">
      <c r="A114" t="s">
        <v>1</v>
      </c>
      <c r="B114" t="s">
        <v>1</v>
      </c>
      <c r="C114" t="s">
        <v>1</v>
      </c>
      <c r="D114" t="s">
        <v>1</v>
      </c>
      <c r="E114" t="s">
        <v>1</v>
      </c>
      <c r="F114" t="s">
        <v>1</v>
      </c>
      <c r="G114" t="s">
        <v>1</v>
      </c>
      <c r="H114" t="s">
        <v>1</v>
      </c>
      <c r="I114" t="s">
        <v>1</v>
      </c>
      <c r="J114" t="s">
        <v>1</v>
      </c>
      <c r="K114" t="s">
        <v>1</v>
      </c>
      <c r="L114" t="s">
        <v>1</v>
      </c>
      <c r="M114" t="s">
        <v>1</v>
      </c>
      <c r="N114" t="s">
        <v>1</v>
      </c>
      <c r="O114" t="s">
        <v>1</v>
      </c>
      <c r="P114" t="s">
        <v>1</v>
      </c>
      <c r="Q114" t="s">
        <v>1</v>
      </c>
      <c r="R114" t="s">
        <v>1</v>
      </c>
      <c r="S114" t="s">
        <v>1</v>
      </c>
      <c r="T114" t="s">
        <v>1</v>
      </c>
      <c r="U114" t="s">
        <v>1</v>
      </c>
      <c r="V114" t="s">
        <v>1</v>
      </c>
      <c r="W114" t="s">
        <v>1</v>
      </c>
      <c r="X114" t="s">
        <v>1</v>
      </c>
      <c r="Y114" t="s">
        <v>1</v>
      </c>
      <c r="Z114" t="s">
        <v>1</v>
      </c>
      <c r="AA114" t="s">
        <v>1</v>
      </c>
      <c r="AB114" t="s">
        <v>1</v>
      </c>
      <c r="AC114" t="s">
        <v>1</v>
      </c>
      <c r="AD114" t="s">
        <v>1</v>
      </c>
      <c r="AE114" t="s">
        <v>1</v>
      </c>
      <c r="AF114" t="s">
        <v>1</v>
      </c>
      <c r="AG114" t="s">
        <v>1</v>
      </c>
      <c r="AH114" t="s">
        <v>1</v>
      </c>
      <c r="AI114" t="s">
        <v>1</v>
      </c>
      <c r="AJ114" t="s">
        <v>1</v>
      </c>
      <c r="AK114" t="s">
        <v>1</v>
      </c>
      <c r="AL114" t="s">
        <v>1</v>
      </c>
      <c r="AM114" t="s">
        <v>1</v>
      </c>
      <c r="AN114" t="s">
        <v>1</v>
      </c>
      <c r="AO114" t="s">
        <v>1</v>
      </c>
      <c r="AP114" t="s">
        <v>1</v>
      </c>
      <c r="AQ114" t="s">
        <v>1</v>
      </c>
      <c r="AR114" t="s">
        <v>1</v>
      </c>
      <c r="AS114" t="s">
        <v>1</v>
      </c>
      <c r="AT114" t="s">
        <v>1</v>
      </c>
      <c r="AU114" t="s">
        <v>1</v>
      </c>
      <c r="AV114" t="s">
        <v>1</v>
      </c>
      <c r="AW114" t="s">
        <v>1</v>
      </c>
      <c r="AX114" t="s">
        <v>1</v>
      </c>
      <c r="AY114" t="s">
        <v>1</v>
      </c>
      <c r="AZ114" t="s">
        <v>1</v>
      </c>
      <c r="BA114" t="s">
        <v>1</v>
      </c>
      <c r="BB114" t="s">
        <v>1</v>
      </c>
      <c r="BC114" t="s">
        <v>1</v>
      </c>
      <c r="BD114" t="s">
        <v>1</v>
      </c>
      <c r="BE114" t="s">
        <v>1</v>
      </c>
      <c r="BF114" t="s">
        <v>1</v>
      </c>
      <c r="BG114" t="s">
        <v>1</v>
      </c>
      <c r="BH114" t="s">
        <v>1</v>
      </c>
      <c r="BI114" t="s">
        <v>1</v>
      </c>
      <c r="BJ114" t="s">
        <v>1</v>
      </c>
      <c r="BK114" t="s">
        <v>1</v>
      </c>
      <c r="BL114" t="s">
        <v>1</v>
      </c>
      <c r="BM114" t="s">
        <v>1</v>
      </c>
      <c r="BN114" t="s">
        <v>1</v>
      </c>
      <c r="BO114" t="s">
        <v>1</v>
      </c>
      <c r="BP114" t="s">
        <v>1</v>
      </c>
      <c r="BQ114" t="s">
        <v>1</v>
      </c>
      <c r="BR114" t="s">
        <v>1</v>
      </c>
      <c r="BS114" t="s">
        <v>1</v>
      </c>
      <c r="BT114" t="s">
        <v>1</v>
      </c>
      <c r="BU114" t="s">
        <v>1</v>
      </c>
      <c r="BV114" t="s">
        <v>1</v>
      </c>
      <c r="BW114" t="s">
        <v>1</v>
      </c>
      <c r="BX114" t="s">
        <v>1</v>
      </c>
      <c r="BY114" t="s">
        <v>1</v>
      </c>
      <c r="BZ114" t="s">
        <v>1</v>
      </c>
      <c r="CA114" t="s">
        <v>1</v>
      </c>
      <c r="CB114" t="s">
        <v>1</v>
      </c>
      <c r="CC114" t="s">
        <v>1</v>
      </c>
      <c r="CD114" t="s">
        <v>1</v>
      </c>
      <c r="CE114" t="s">
        <v>1</v>
      </c>
      <c r="CF114" t="s">
        <v>1</v>
      </c>
      <c r="CG114" t="s">
        <v>1</v>
      </c>
      <c r="CH114" t="s">
        <v>1</v>
      </c>
      <c r="CI114" t="s">
        <v>1</v>
      </c>
      <c r="CJ114" t="s">
        <v>1</v>
      </c>
      <c r="CK114" t="s">
        <v>1</v>
      </c>
      <c r="CL114" t="s">
        <v>1</v>
      </c>
      <c r="CM114" t="s">
        <v>1</v>
      </c>
      <c r="CN114" t="s">
        <v>1</v>
      </c>
      <c r="CO114" t="s">
        <v>1</v>
      </c>
      <c r="CP114" t="s">
        <v>1</v>
      </c>
      <c r="CQ114" t="s">
        <v>1</v>
      </c>
      <c r="CR114" t="s">
        <v>1</v>
      </c>
      <c r="CS114" t="s">
        <v>1</v>
      </c>
      <c r="CT114" t="s">
        <v>1</v>
      </c>
      <c r="CU114" t="s">
        <v>1</v>
      </c>
      <c r="CV114" t="s">
        <v>1</v>
      </c>
      <c r="CW114" t="s">
        <v>1</v>
      </c>
      <c r="CX114" t="s">
        <v>1</v>
      </c>
      <c r="CY114" t="s">
        <v>1</v>
      </c>
    </row>
    <row r="115" spans="1:103" x14ac:dyDescent="0.3">
      <c r="A115" t="s">
        <v>539</v>
      </c>
      <c r="B115" t="s">
        <v>540</v>
      </c>
      <c r="C115" t="s">
        <v>541</v>
      </c>
      <c r="D115" t="s">
        <v>785</v>
      </c>
      <c r="E115" t="s">
        <v>792</v>
      </c>
      <c r="F115" t="s">
        <v>798</v>
      </c>
      <c r="G115" t="s">
        <v>805</v>
      </c>
      <c r="H115" t="s">
        <v>812</v>
      </c>
      <c r="I115" t="s">
        <v>818</v>
      </c>
      <c r="J115" t="s">
        <v>824</v>
      </c>
      <c r="K115" t="s">
        <v>830</v>
      </c>
      <c r="L115" t="s">
        <v>837</v>
      </c>
      <c r="M115" t="s">
        <v>844</v>
      </c>
      <c r="N115" t="s">
        <v>850</v>
      </c>
      <c r="O115" t="s">
        <v>857</v>
      </c>
      <c r="P115" t="s">
        <v>862</v>
      </c>
      <c r="Q115" t="s">
        <v>867</v>
      </c>
      <c r="R115" t="s">
        <v>872</v>
      </c>
      <c r="S115" t="s">
        <v>878</v>
      </c>
      <c r="T115" t="s">
        <v>883</v>
      </c>
      <c r="U115" t="s">
        <v>889</v>
      </c>
      <c r="V115" t="s">
        <v>894</v>
      </c>
      <c r="W115" t="s">
        <v>900</v>
      </c>
      <c r="X115" t="s">
        <v>905</v>
      </c>
      <c r="Y115" t="s">
        <v>910</v>
      </c>
      <c r="Z115" t="s">
        <v>916</v>
      </c>
      <c r="AA115" t="s">
        <v>921</v>
      </c>
      <c r="AB115" t="s">
        <v>927</v>
      </c>
      <c r="AC115" t="s">
        <v>931</v>
      </c>
      <c r="AD115" t="s">
        <v>937</v>
      </c>
      <c r="AE115" t="s">
        <v>943</v>
      </c>
      <c r="AF115" t="s">
        <v>947</v>
      </c>
      <c r="AG115" t="s">
        <v>952</v>
      </c>
      <c r="AH115" t="s">
        <v>956</v>
      </c>
      <c r="AI115" t="s">
        <v>961</v>
      </c>
      <c r="AJ115" t="s">
        <v>967</v>
      </c>
      <c r="AK115" t="s">
        <v>973</v>
      </c>
      <c r="AL115" t="s">
        <v>979</v>
      </c>
      <c r="AM115" t="s">
        <v>985</v>
      </c>
      <c r="AN115" t="s">
        <v>991</v>
      </c>
      <c r="AO115" t="s">
        <v>997</v>
      </c>
      <c r="AP115" t="s">
        <v>1003</v>
      </c>
      <c r="AQ115" t="s">
        <v>28</v>
      </c>
      <c r="AR115" t="s">
        <v>1012</v>
      </c>
      <c r="AS115" t="s">
        <v>1017</v>
      </c>
      <c r="AT115" t="s">
        <v>1023</v>
      </c>
      <c r="AU115" t="s">
        <v>1029</v>
      </c>
      <c r="AV115" t="s">
        <v>1034</v>
      </c>
      <c r="AW115" t="s">
        <v>1039</v>
      </c>
      <c r="AX115" t="s">
        <v>1045</v>
      </c>
      <c r="AY115" t="s">
        <v>1050</v>
      </c>
      <c r="AZ115" t="s">
        <v>1053</v>
      </c>
      <c r="BA115" t="s">
        <v>240</v>
      </c>
      <c r="BB115" t="s">
        <v>1060</v>
      </c>
      <c r="BC115" t="s">
        <v>1065</v>
      </c>
      <c r="BD115" t="s">
        <v>1071</v>
      </c>
      <c r="BE115" t="s">
        <v>1076</v>
      </c>
      <c r="BF115" t="s">
        <v>1081</v>
      </c>
      <c r="BG115" t="s">
        <v>1087</v>
      </c>
      <c r="BH115" t="s">
        <v>1091</v>
      </c>
      <c r="BI115" t="s">
        <v>1093</v>
      </c>
      <c r="BJ115" t="s">
        <v>1098</v>
      </c>
      <c r="BK115" t="s">
        <v>1101</v>
      </c>
      <c r="BL115" t="s">
        <v>1104</v>
      </c>
      <c r="BM115" t="s">
        <v>1106</v>
      </c>
      <c r="BN115" t="s">
        <v>1108</v>
      </c>
      <c r="BO115" t="s">
        <v>1110</v>
      </c>
      <c r="BP115" t="s">
        <v>1112</v>
      </c>
      <c r="BQ115" t="s">
        <v>1114</v>
      </c>
      <c r="BR115" t="s">
        <v>1116</v>
      </c>
      <c r="BS115" t="s">
        <v>1118</v>
      </c>
      <c r="BT115" t="s">
        <v>1120</v>
      </c>
      <c r="BU115" t="s">
        <v>1125</v>
      </c>
      <c r="BV115" t="s">
        <v>1130</v>
      </c>
      <c r="BW115" t="s">
        <v>1136</v>
      </c>
      <c r="BX115" t="s">
        <v>1141</v>
      </c>
      <c r="BY115" t="s">
        <v>1147</v>
      </c>
      <c r="BZ115" t="s">
        <v>1152</v>
      </c>
      <c r="CA115" t="s">
        <v>1157</v>
      </c>
      <c r="CB115" t="s">
        <v>1163</v>
      </c>
      <c r="CC115" t="s">
        <v>1169</v>
      </c>
      <c r="CD115" t="s">
        <v>1175</v>
      </c>
      <c r="CE115" t="s">
        <v>1181</v>
      </c>
      <c r="CF115" t="s">
        <v>1186</v>
      </c>
      <c r="CG115" t="s">
        <v>1192</v>
      </c>
      <c r="CH115" t="s">
        <v>1197</v>
      </c>
      <c r="CI115" t="s">
        <v>1203</v>
      </c>
      <c r="CJ115" t="s">
        <v>1209</v>
      </c>
      <c r="CK115" t="s">
        <v>1214</v>
      </c>
      <c r="CL115" t="s">
        <v>1220</v>
      </c>
      <c r="CM115" t="s">
        <v>1226</v>
      </c>
      <c r="CN115" t="s">
        <v>35</v>
      </c>
      <c r="CO115" t="s">
        <v>1235</v>
      </c>
      <c r="CP115" t="s">
        <v>1241</v>
      </c>
      <c r="CQ115" t="s">
        <v>1246</v>
      </c>
      <c r="CR115" t="s">
        <v>1251</v>
      </c>
      <c r="CS115" t="s">
        <v>1256</v>
      </c>
      <c r="CT115" t="s">
        <v>1262</v>
      </c>
      <c r="CU115" t="s">
        <v>1267</v>
      </c>
      <c r="CV115" t="s">
        <v>1269</v>
      </c>
      <c r="CW115" t="s">
        <v>1273</v>
      </c>
      <c r="CX115" t="s">
        <v>1279</v>
      </c>
      <c r="CY115" t="s">
        <v>1285</v>
      </c>
    </row>
    <row r="116" spans="1:103" x14ac:dyDescent="0.3">
      <c r="A116" t="s">
        <v>1288</v>
      </c>
      <c r="B116" t="s">
        <v>1289</v>
      </c>
      <c r="C116" t="s">
        <v>1290</v>
      </c>
      <c r="D116" t="s">
        <v>785</v>
      </c>
      <c r="E116" t="s">
        <v>792</v>
      </c>
      <c r="F116" t="s">
        <v>798</v>
      </c>
      <c r="G116" t="s">
        <v>805</v>
      </c>
      <c r="H116" t="s">
        <v>812</v>
      </c>
      <c r="I116" t="s">
        <v>1</v>
      </c>
      <c r="J116" t="s">
        <v>824</v>
      </c>
      <c r="K116" t="s">
        <v>1</v>
      </c>
      <c r="L116" t="s">
        <v>837</v>
      </c>
      <c r="M116" t="s">
        <v>1</v>
      </c>
      <c r="N116" t="s">
        <v>1</v>
      </c>
      <c r="O116" t="s">
        <v>857</v>
      </c>
      <c r="P116" t="s">
        <v>1</v>
      </c>
      <c r="Q116" t="s">
        <v>1</v>
      </c>
      <c r="R116" t="s">
        <v>1</v>
      </c>
      <c r="S116" t="s">
        <v>878</v>
      </c>
      <c r="T116" t="s">
        <v>1</v>
      </c>
      <c r="U116" t="s">
        <v>1</v>
      </c>
      <c r="V116" t="s">
        <v>1</v>
      </c>
      <c r="W116" t="s">
        <v>1</v>
      </c>
      <c r="X116" t="s">
        <v>1</v>
      </c>
      <c r="Y116" t="s">
        <v>910</v>
      </c>
      <c r="Z116" t="s">
        <v>1</v>
      </c>
      <c r="AA116" t="s">
        <v>921</v>
      </c>
      <c r="AB116" t="s">
        <v>1</v>
      </c>
      <c r="AC116" t="s">
        <v>1</v>
      </c>
      <c r="AD116" t="s">
        <v>937</v>
      </c>
      <c r="AE116" t="s">
        <v>1</v>
      </c>
      <c r="AF116" t="s">
        <v>1</v>
      </c>
      <c r="AG116" t="s">
        <v>1</v>
      </c>
      <c r="AH116" t="s">
        <v>956</v>
      </c>
      <c r="AI116" t="s">
        <v>1</v>
      </c>
      <c r="AJ116" t="s">
        <v>1</v>
      </c>
      <c r="AK116" t="s">
        <v>973</v>
      </c>
      <c r="AL116" t="s">
        <v>1</v>
      </c>
      <c r="AM116" t="s">
        <v>1</v>
      </c>
      <c r="AN116" t="s">
        <v>1</v>
      </c>
      <c r="AO116" t="s">
        <v>1</v>
      </c>
      <c r="AP116" t="s">
        <v>1</v>
      </c>
      <c r="AQ116" t="s">
        <v>1</v>
      </c>
      <c r="AR116" t="s">
        <v>1</v>
      </c>
      <c r="AS116" t="s">
        <v>1</v>
      </c>
      <c r="AT116" t="s">
        <v>1023</v>
      </c>
      <c r="AU116" t="s">
        <v>1</v>
      </c>
      <c r="AV116" t="s">
        <v>1034</v>
      </c>
      <c r="AW116" t="s">
        <v>1</v>
      </c>
      <c r="AX116" t="s">
        <v>1</v>
      </c>
      <c r="AY116" t="s">
        <v>1</v>
      </c>
      <c r="AZ116" t="s">
        <v>1</v>
      </c>
      <c r="BA116" t="s">
        <v>1</v>
      </c>
      <c r="BB116" t="s">
        <v>1</v>
      </c>
      <c r="BC116" t="s">
        <v>1065</v>
      </c>
      <c r="BD116" t="s">
        <v>1</v>
      </c>
      <c r="BE116" t="s">
        <v>1</v>
      </c>
      <c r="BF116" t="s">
        <v>1081</v>
      </c>
      <c r="BG116" t="s">
        <v>1</v>
      </c>
      <c r="BH116" t="s">
        <v>1</v>
      </c>
      <c r="BI116" t="s">
        <v>1</v>
      </c>
      <c r="BJ116" t="s">
        <v>1</v>
      </c>
      <c r="BK116" t="s">
        <v>1</v>
      </c>
      <c r="BL116" t="s">
        <v>1</v>
      </c>
      <c r="BM116" t="s">
        <v>1</v>
      </c>
      <c r="BN116" t="s">
        <v>1</v>
      </c>
      <c r="BO116" t="s">
        <v>1</v>
      </c>
      <c r="BP116" t="s">
        <v>1</v>
      </c>
      <c r="BQ116" t="s">
        <v>1114</v>
      </c>
      <c r="BR116" t="s">
        <v>1</v>
      </c>
      <c r="BS116" t="s">
        <v>1</v>
      </c>
      <c r="BT116" t="s">
        <v>1</v>
      </c>
      <c r="BU116" t="s">
        <v>1</v>
      </c>
      <c r="BV116" t="s">
        <v>1</v>
      </c>
      <c r="BW116" t="s">
        <v>1</v>
      </c>
      <c r="BX116" t="s">
        <v>1141</v>
      </c>
      <c r="BY116" t="s">
        <v>1</v>
      </c>
      <c r="BZ116" t="s">
        <v>1</v>
      </c>
      <c r="CA116" t="s">
        <v>1157</v>
      </c>
      <c r="CB116" t="s">
        <v>1</v>
      </c>
      <c r="CC116" t="s">
        <v>1</v>
      </c>
      <c r="CD116" t="s">
        <v>1</v>
      </c>
      <c r="CE116" t="s">
        <v>1181</v>
      </c>
      <c r="CF116" t="s">
        <v>1</v>
      </c>
      <c r="CG116" t="s">
        <v>1</v>
      </c>
      <c r="CH116" t="s">
        <v>1197</v>
      </c>
      <c r="CI116" t="s">
        <v>1</v>
      </c>
      <c r="CJ116" t="s">
        <v>1</v>
      </c>
      <c r="CK116" t="s">
        <v>1214</v>
      </c>
      <c r="CL116" t="s">
        <v>1</v>
      </c>
      <c r="CM116" t="s">
        <v>1</v>
      </c>
      <c r="CN116" t="s">
        <v>1</v>
      </c>
      <c r="CO116" t="s">
        <v>1</v>
      </c>
      <c r="CP116" t="s">
        <v>1</v>
      </c>
      <c r="CQ116" t="s">
        <v>1</v>
      </c>
      <c r="CR116" t="s">
        <v>1</v>
      </c>
      <c r="CS116" t="s">
        <v>1</v>
      </c>
      <c r="CT116" t="s">
        <v>1</v>
      </c>
      <c r="CU116" t="s">
        <v>1267</v>
      </c>
      <c r="CV116" t="s">
        <v>1269</v>
      </c>
      <c r="CW116" t="s">
        <v>1</v>
      </c>
      <c r="CX116" t="s">
        <v>1</v>
      </c>
      <c r="CY116" t="s">
        <v>1285</v>
      </c>
    </row>
    <row r="117" spans="1:103" x14ac:dyDescent="0.3">
      <c r="A117" t="s">
        <v>1291</v>
      </c>
      <c r="B117" t="s">
        <v>1292</v>
      </c>
      <c r="C117" t="s">
        <v>1293</v>
      </c>
      <c r="D117" t="s">
        <v>785</v>
      </c>
      <c r="E117" t="s">
        <v>792</v>
      </c>
      <c r="F117" t="s">
        <v>798</v>
      </c>
      <c r="G117" t="s">
        <v>805</v>
      </c>
      <c r="H117" t="s">
        <v>1</v>
      </c>
      <c r="I117" t="s">
        <v>818</v>
      </c>
      <c r="J117" t="s">
        <v>1</v>
      </c>
      <c r="K117" t="s">
        <v>1</v>
      </c>
      <c r="L117" t="s">
        <v>837</v>
      </c>
      <c r="M117" t="s">
        <v>844</v>
      </c>
      <c r="N117" t="s">
        <v>850</v>
      </c>
      <c r="O117" t="s">
        <v>1</v>
      </c>
      <c r="P117" t="s">
        <v>862</v>
      </c>
      <c r="Q117" t="s">
        <v>867</v>
      </c>
      <c r="R117" t="s">
        <v>1</v>
      </c>
      <c r="S117" t="s">
        <v>878</v>
      </c>
      <c r="T117" t="s">
        <v>1</v>
      </c>
      <c r="U117" t="s">
        <v>1</v>
      </c>
      <c r="V117" t="s">
        <v>1</v>
      </c>
      <c r="W117" t="s">
        <v>1</v>
      </c>
      <c r="X117" t="s">
        <v>905</v>
      </c>
      <c r="Y117" t="s">
        <v>910</v>
      </c>
      <c r="Z117" t="s">
        <v>1</v>
      </c>
      <c r="AA117" t="s">
        <v>921</v>
      </c>
      <c r="AB117" t="s">
        <v>1</v>
      </c>
      <c r="AC117" t="s">
        <v>931</v>
      </c>
      <c r="AD117" t="s">
        <v>937</v>
      </c>
      <c r="AE117" t="s">
        <v>943</v>
      </c>
      <c r="AF117" t="s">
        <v>1</v>
      </c>
      <c r="AG117" t="s">
        <v>1</v>
      </c>
      <c r="AH117" t="s">
        <v>1</v>
      </c>
      <c r="AI117" t="s">
        <v>1</v>
      </c>
      <c r="AJ117" t="s">
        <v>1</v>
      </c>
      <c r="AK117" t="s">
        <v>973</v>
      </c>
      <c r="AL117" t="s">
        <v>1</v>
      </c>
      <c r="AM117" t="s">
        <v>1</v>
      </c>
      <c r="AN117" t="s">
        <v>1</v>
      </c>
      <c r="AO117" t="s">
        <v>997</v>
      </c>
      <c r="AP117" t="s">
        <v>1003</v>
      </c>
      <c r="AQ117" t="s">
        <v>1</v>
      </c>
      <c r="AR117" t="s">
        <v>1</v>
      </c>
      <c r="AS117" t="s">
        <v>1</v>
      </c>
      <c r="AT117" t="s">
        <v>1</v>
      </c>
      <c r="AU117" t="s">
        <v>1</v>
      </c>
      <c r="AV117" t="s">
        <v>1034</v>
      </c>
      <c r="AW117" t="s">
        <v>1</v>
      </c>
      <c r="AX117" t="s">
        <v>1</v>
      </c>
      <c r="AY117" t="s">
        <v>1050</v>
      </c>
      <c r="AZ117" t="s">
        <v>1</v>
      </c>
      <c r="BA117" t="s">
        <v>1</v>
      </c>
      <c r="BB117" t="s">
        <v>1</v>
      </c>
      <c r="BC117" t="s">
        <v>1065</v>
      </c>
      <c r="BD117" t="s">
        <v>1071</v>
      </c>
      <c r="BE117" t="s">
        <v>1</v>
      </c>
      <c r="BF117" t="s">
        <v>1</v>
      </c>
      <c r="BG117" t="s">
        <v>1</v>
      </c>
      <c r="BH117" t="s">
        <v>1</v>
      </c>
      <c r="BI117" t="s">
        <v>1093</v>
      </c>
      <c r="BJ117" t="s">
        <v>1</v>
      </c>
      <c r="BK117" t="s">
        <v>1</v>
      </c>
      <c r="BL117" t="s">
        <v>1104</v>
      </c>
      <c r="BM117" t="s">
        <v>1</v>
      </c>
      <c r="BN117" t="s">
        <v>1</v>
      </c>
      <c r="BO117" t="s">
        <v>1110</v>
      </c>
      <c r="BP117" t="s">
        <v>1</v>
      </c>
      <c r="BQ117" t="s">
        <v>1114</v>
      </c>
      <c r="BR117" t="s">
        <v>1116</v>
      </c>
      <c r="BS117" t="s">
        <v>1</v>
      </c>
      <c r="BT117" t="s">
        <v>1</v>
      </c>
      <c r="BU117" t="s">
        <v>1125</v>
      </c>
      <c r="BV117" t="s">
        <v>1</v>
      </c>
      <c r="BW117" t="s">
        <v>1</v>
      </c>
      <c r="BX117" t="s">
        <v>1141</v>
      </c>
      <c r="BY117" t="s">
        <v>1</v>
      </c>
      <c r="BZ117" t="s">
        <v>1</v>
      </c>
      <c r="CA117" t="s">
        <v>1</v>
      </c>
      <c r="CB117" t="s">
        <v>1</v>
      </c>
      <c r="CC117" t="s">
        <v>1</v>
      </c>
      <c r="CD117" t="s">
        <v>1</v>
      </c>
      <c r="CE117" t="s">
        <v>1</v>
      </c>
      <c r="CF117" t="s">
        <v>1</v>
      </c>
      <c r="CG117" t="s">
        <v>1</v>
      </c>
      <c r="CH117" t="s">
        <v>1197</v>
      </c>
      <c r="CI117" t="s">
        <v>1203</v>
      </c>
      <c r="CJ117" t="s">
        <v>1</v>
      </c>
      <c r="CK117" t="s">
        <v>1</v>
      </c>
      <c r="CL117" t="s">
        <v>1</v>
      </c>
      <c r="CM117" t="s">
        <v>1</v>
      </c>
      <c r="CN117" t="s">
        <v>1</v>
      </c>
      <c r="CO117" t="s">
        <v>1235</v>
      </c>
      <c r="CP117" t="s">
        <v>1</v>
      </c>
      <c r="CQ117" t="s">
        <v>1</v>
      </c>
      <c r="CR117" t="s">
        <v>1</v>
      </c>
      <c r="CS117" t="s">
        <v>1</v>
      </c>
      <c r="CT117" t="s">
        <v>1</v>
      </c>
      <c r="CU117" t="s">
        <v>1</v>
      </c>
      <c r="CV117" t="s">
        <v>1269</v>
      </c>
      <c r="CW117" t="s">
        <v>1273</v>
      </c>
      <c r="CX117" t="s">
        <v>1</v>
      </c>
      <c r="CY117" t="s">
        <v>1</v>
      </c>
    </row>
    <row r="118" spans="1:103" x14ac:dyDescent="0.3">
      <c r="A118" t="s">
        <v>1294</v>
      </c>
      <c r="B118" t="s">
        <v>1295</v>
      </c>
      <c r="C118" t="s">
        <v>1296</v>
      </c>
      <c r="D118" t="s">
        <v>785</v>
      </c>
      <c r="E118" t="s">
        <v>792</v>
      </c>
      <c r="F118" t="s">
        <v>798</v>
      </c>
      <c r="G118" t="s">
        <v>1</v>
      </c>
      <c r="H118" t="s">
        <v>1</v>
      </c>
      <c r="I118" t="s">
        <v>1</v>
      </c>
      <c r="J118" t="s">
        <v>1</v>
      </c>
      <c r="K118" t="s">
        <v>1</v>
      </c>
      <c r="L118" t="s">
        <v>1</v>
      </c>
      <c r="M118" t="s">
        <v>1</v>
      </c>
      <c r="N118" t="s">
        <v>1</v>
      </c>
      <c r="O118" t="s">
        <v>1</v>
      </c>
      <c r="P118" t="s">
        <v>1</v>
      </c>
      <c r="Q118" t="s">
        <v>1</v>
      </c>
      <c r="R118" t="s">
        <v>1</v>
      </c>
      <c r="S118" t="s">
        <v>1</v>
      </c>
      <c r="T118" t="s">
        <v>1</v>
      </c>
      <c r="U118" t="s">
        <v>889</v>
      </c>
      <c r="V118" t="s">
        <v>1</v>
      </c>
      <c r="W118" t="s">
        <v>900</v>
      </c>
      <c r="X118" t="s">
        <v>1</v>
      </c>
      <c r="Y118" t="s">
        <v>1</v>
      </c>
      <c r="Z118" t="s">
        <v>1</v>
      </c>
      <c r="AA118" t="s">
        <v>921</v>
      </c>
      <c r="AB118" t="s">
        <v>1</v>
      </c>
      <c r="AC118" t="s">
        <v>1</v>
      </c>
      <c r="AD118" t="s">
        <v>937</v>
      </c>
      <c r="AE118" t="s">
        <v>1</v>
      </c>
      <c r="AF118" t="s">
        <v>1</v>
      </c>
      <c r="AG118" t="s">
        <v>1</v>
      </c>
      <c r="AH118" t="s">
        <v>1</v>
      </c>
      <c r="AI118" t="s">
        <v>1</v>
      </c>
      <c r="AJ118" t="s">
        <v>1</v>
      </c>
      <c r="AK118" t="s">
        <v>1</v>
      </c>
      <c r="AL118" t="s">
        <v>1</v>
      </c>
      <c r="AM118" t="s">
        <v>1</v>
      </c>
      <c r="AN118" t="s">
        <v>1</v>
      </c>
      <c r="AO118" t="s">
        <v>997</v>
      </c>
      <c r="AP118" t="s">
        <v>1</v>
      </c>
      <c r="AQ118" t="s">
        <v>1</v>
      </c>
      <c r="AR118" t="s">
        <v>1</v>
      </c>
      <c r="AS118" t="s">
        <v>1</v>
      </c>
      <c r="AT118" t="s">
        <v>1023</v>
      </c>
      <c r="AU118" t="s">
        <v>1</v>
      </c>
      <c r="AV118" t="s">
        <v>1</v>
      </c>
      <c r="AW118" t="s">
        <v>1</v>
      </c>
      <c r="AX118" t="s">
        <v>1</v>
      </c>
      <c r="AY118" t="s">
        <v>1</v>
      </c>
      <c r="AZ118" t="s">
        <v>1</v>
      </c>
      <c r="BA118" t="s">
        <v>1</v>
      </c>
      <c r="BB118" t="s">
        <v>1</v>
      </c>
      <c r="BC118" t="s">
        <v>1</v>
      </c>
      <c r="BD118" t="s">
        <v>1</v>
      </c>
      <c r="BE118" t="s">
        <v>1</v>
      </c>
      <c r="BF118" t="s">
        <v>1</v>
      </c>
      <c r="BG118" t="s">
        <v>1</v>
      </c>
      <c r="BH118" t="s">
        <v>1</v>
      </c>
      <c r="BI118" t="s">
        <v>1</v>
      </c>
      <c r="BJ118" t="s">
        <v>1</v>
      </c>
      <c r="BK118" t="s">
        <v>1</v>
      </c>
      <c r="BL118" t="s">
        <v>1</v>
      </c>
      <c r="BM118" t="s">
        <v>1</v>
      </c>
      <c r="BN118" t="s">
        <v>1</v>
      </c>
      <c r="BO118" t="s">
        <v>1</v>
      </c>
      <c r="BP118" t="s">
        <v>1</v>
      </c>
      <c r="BQ118" t="s">
        <v>1</v>
      </c>
      <c r="BR118" t="s">
        <v>1</v>
      </c>
      <c r="BS118" t="s">
        <v>1</v>
      </c>
      <c r="BT118" t="s">
        <v>1</v>
      </c>
      <c r="BU118" t="s">
        <v>1</v>
      </c>
      <c r="BV118" t="s">
        <v>1</v>
      </c>
      <c r="BW118" t="s">
        <v>1</v>
      </c>
      <c r="BX118" t="s">
        <v>1141</v>
      </c>
      <c r="BY118" t="s">
        <v>1</v>
      </c>
      <c r="BZ118" t="s">
        <v>1</v>
      </c>
      <c r="CA118" t="s">
        <v>1</v>
      </c>
      <c r="CB118" t="s">
        <v>1</v>
      </c>
      <c r="CC118" t="s">
        <v>1</v>
      </c>
      <c r="CD118" t="s">
        <v>1</v>
      </c>
      <c r="CE118" t="s">
        <v>1181</v>
      </c>
      <c r="CF118" t="s">
        <v>1</v>
      </c>
      <c r="CG118" t="s">
        <v>1</v>
      </c>
      <c r="CH118" t="s">
        <v>1</v>
      </c>
      <c r="CI118" t="s">
        <v>1</v>
      </c>
      <c r="CJ118" t="s">
        <v>1</v>
      </c>
      <c r="CK118" t="s">
        <v>1</v>
      </c>
      <c r="CL118" t="s">
        <v>1</v>
      </c>
      <c r="CM118" t="s">
        <v>1</v>
      </c>
      <c r="CN118" t="s">
        <v>1</v>
      </c>
      <c r="CO118" t="s">
        <v>1</v>
      </c>
      <c r="CP118" t="s">
        <v>1241</v>
      </c>
      <c r="CQ118" t="s">
        <v>1</v>
      </c>
      <c r="CR118" t="s">
        <v>1251</v>
      </c>
      <c r="CS118" t="s">
        <v>1</v>
      </c>
      <c r="CT118" t="s">
        <v>1</v>
      </c>
      <c r="CU118" t="s">
        <v>1</v>
      </c>
      <c r="CV118" t="s">
        <v>1</v>
      </c>
      <c r="CW118" t="s">
        <v>1</v>
      </c>
      <c r="CX118" t="s">
        <v>1</v>
      </c>
      <c r="CY118" t="s">
        <v>1</v>
      </c>
    </row>
    <row r="119" spans="1:103" x14ac:dyDescent="0.3">
      <c r="A119" t="s">
        <v>1297</v>
      </c>
      <c r="B119" t="s">
        <v>1298</v>
      </c>
      <c r="C119" t="s">
        <v>1299</v>
      </c>
      <c r="D119" t="s">
        <v>785</v>
      </c>
      <c r="E119" t="s">
        <v>792</v>
      </c>
      <c r="F119" t="s">
        <v>1</v>
      </c>
      <c r="G119" t="s">
        <v>805</v>
      </c>
      <c r="H119" t="s">
        <v>812</v>
      </c>
      <c r="I119" t="s">
        <v>818</v>
      </c>
      <c r="J119" t="s">
        <v>824</v>
      </c>
      <c r="K119" t="s">
        <v>1</v>
      </c>
      <c r="L119" t="s">
        <v>837</v>
      </c>
      <c r="M119" t="s">
        <v>1</v>
      </c>
      <c r="N119" t="s">
        <v>850</v>
      </c>
      <c r="O119" t="s">
        <v>1</v>
      </c>
      <c r="P119" t="s">
        <v>1</v>
      </c>
      <c r="Q119" t="s">
        <v>867</v>
      </c>
      <c r="R119" t="s">
        <v>872</v>
      </c>
      <c r="S119" t="s">
        <v>878</v>
      </c>
      <c r="T119" t="s">
        <v>1</v>
      </c>
      <c r="U119" t="s">
        <v>889</v>
      </c>
      <c r="V119" t="s">
        <v>1</v>
      </c>
      <c r="W119" t="s">
        <v>1</v>
      </c>
      <c r="X119" t="s">
        <v>905</v>
      </c>
      <c r="Y119" t="s">
        <v>910</v>
      </c>
      <c r="Z119" t="s">
        <v>1</v>
      </c>
      <c r="AA119" t="s">
        <v>1</v>
      </c>
      <c r="AB119" t="s">
        <v>1</v>
      </c>
      <c r="AC119" t="s">
        <v>1</v>
      </c>
      <c r="AD119" t="s">
        <v>937</v>
      </c>
      <c r="AE119" t="s">
        <v>1</v>
      </c>
      <c r="AF119" t="s">
        <v>1</v>
      </c>
      <c r="AG119" t="s">
        <v>1</v>
      </c>
      <c r="AH119" t="s">
        <v>956</v>
      </c>
      <c r="AI119" t="s">
        <v>1</v>
      </c>
      <c r="AJ119" t="s">
        <v>967</v>
      </c>
      <c r="AK119" t="s">
        <v>1</v>
      </c>
      <c r="AL119" t="s">
        <v>1</v>
      </c>
      <c r="AM119" t="s">
        <v>1</v>
      </c>
      <c r="AN119" t="s">
        <v>1</v>
      </c>
      <c r="AO119" t="s">
        <v>997</v>
      </c>
      <c r="AP119" t="s">
        <v>1</v>
      </c>
      <c r="AQ119" t="s">
        <v>1</v>
      </c>
      <c r="AR119" t="s">
        <v>1</v>
      </c>
      <c r="AS119" t="s">
        <v>1</v>
      </c>
      <c r="AT119" t="s">
        <v>1</v>
      </c>
      <c r="AU119" t="s">
        <v>1</v>
      </c>
      <c r="AV119" t="s">
        <v>1</v>
      </c>
      <c r="AW119" t="s">
        <v>1</v>
      </c>
      <c r="AX119" t="s">
        <v>1</v>
      </c>
      <c r="AY119" t="s">
        <v>1</v>
      </c>
      <c r="AZ119" t="s">
        <v>1</v>
      </c>
      <c r="BA119" t="s">
        <v>240</v>
      </c>
      <c r="BB119" t="s">
        <v>1</v>
      </c>
      <c r="BC119" t="s">
        <v>1065</v>
      </c>
      <c r="BD119" t="s">
        <v>1071</v>
      </c>
      <c r="BE119" t="s">
        <v>1</v>
      </c>
      <c r="BF119" t="s">
        <v>1081</v>
      </c>
      <c r="BG119" t="s">
        <v>1087</v>
      </c>
      <c r="BH119" t="s">
        <v>1</v>
      </c>
      <c r="BI119" t="s">
        <v>1</v>
      </c>
      <c r="BJ119" t="s">
        <v>1</v>
      </c>
      <c r="BK119" t="s">
        <v>1</v>
      </c>
      <c r="BL119" t="s">
        <v>1</v>
      </c>
      <c r="BM119" t="s">
        <v>1</v>
      </c>
      <c r="BN119" t="s">
        <v>1108</v>
      </c>
      <c r="BO119" t="s">
        <v>1</v>
      </c>
      <c r="BP119" t="s">
        <v>1</v>
      </c>
      <c r="BQ119" t="s">
        <v>1</v>
      </c>
      <c r="BR119" t="s">
        <v>1116</v>
      </c>
      <c r="BS119" t="s">
        <v>1</v>
      </c>
      <c r="BT119" t="s">
        <v>1120</v>
      </c>
      <c r="BU119" t="s">
        <v>1125</v>
      </c>
      <c r="BV119" t="s">
        <v>1</v>
      </c>
      <c r="BW119" t="s">
        <v>1</v>
      </c>
      <c r="BX119" t="s">
        <v>1</v>
      </c>
      <c r="BY119" t="s">
        <v>1</v>
      </c>
      <c r="BZ119" t="s">
        <v>1</v>
      </c>
      <c r="CA119" t="s">
        <v>1</v>
      </c>
      <c r="CB119" t="s">
        <v>1</v>
      </c>
      <c r="CC119" t="s">
        <v>1</v>
      </c>
      <c r="CD119" t="s">
        <v>1</v>
      </c>
      <c r="CE119" t="s">
        <v>1</v>
      </c>
      <c r="CF119" t="s">
        <v>1</v>
      </c>
      <c r="CG119" t="s">
        <v>1</v>
      </c>
      <c r="CH119" t="s">
        <v>1197</v>
      </c>
      <c r="CI119" t="s">
        <v>1</v>
      </c>
      <c r="CJ119" t="s">
        <v>1209</v>
      </c>
      <c r="CK119" t="s">
        <v>1</v>
      </c>
      <c r="CL119" t="s">
        <v>1</v>
      </c>
      <c r="CM119" t="s">
        <v>1</v>
      </c>
      <c r="CN119" t="s">
        <v>1</v>
      </c>
      <c r="CO119" t="s">
        <v>1235</v>
      </c>
      <c r="CP119" t="s">
        <v>1241</v>
      </c>
      <c r="CQ119" t="s">
        <v>1</v>
      </c>
      <c r="CR119" t="s">
        <v>1251</v>
      </c>
      <c r="CS119" t="s">
        <v>1</v>
      </c>
      <c r="CT119" t="s">
        <v>1</v>
      </c>
      <c r="CU119" t="s">
        <v>1</v>
      </c>
      <c r="CV119" t="s">
        <v>1</v>
      </c>
      <c r="CW119" t="s">
        <v>1</v>
      </c>
      <c r="CX119" t="s">
        <v>1</v>
      </c>
      <c r="CY119" t="s">
        <v>1</v>
      </c>
    </row>
    <row r="120" spans="1:103" x14ac:dyDescent="0.3">
      <c r="A120" t="s">
        <v>1300</v>
      </c>
      <c r="B120" t="s">
        <v>1301</v>
      </c>
      <c r="C120" t="s">
        <v>1302</v>
      </c>
      <c r="D120" t="s">
        <v>785</v>
      </c>
      <c r="E120" t="s">
        <v>792</v>
      </c>
      <c r="F120" t="s">
        <v>1</v>
      </c>
      <c r="G120" t="s">
        <v>1</v>
      </c>
      <c r="H120" t="s">
        <v>1</v>
      </c>
      <c r="I120" t="s">
        <v>818</v>
      </c>
      <c r="J120" t="s">
        <v>1</v>
      </c>
      <c r="K120" t="s">
        <v>1</v>
      </c>
      <c r="L120" t="s">
        <v>1</v>
      </c>
      <c r="M120" t="s">
        <v>1</v>
      </c>
      <c r="N120" t="s">
        <v>1</v>
      </c>
      <c r="O120" t="s">
        <v>1</v>
      </c>
      <c r="P120" t="s">
        <v>1</v>
      </c>
      <c r="Q120" t="s">
        <v>1</v>
      </c>
      <c r="R120" t="s">
        <v>1</v>
      </c>
      <c r="S120" t="s">
        <v>1</v>
      </c>
      <c r="T120" t="s">
        <v>1</v>
      </c>
      <c r="U120" t="s">
        <v>1</v>
      </c>
      <c r="V120" t="s">
        <v>894</v>
      </c>
      <c r="W120" t="s">
        <v>1</v>
      </c>
      <c r="X120" t="s">
        <v>1</v>
      </c>
      <c r="Y120" t="s">
        <v>1</v>
      </c>
      <c r="Z120" t="s">
        <v>916</v>
      </c>
      <c r="AA120" t="s">
        <v>1</v>
      </c>
      <c r="AB120" t="s">
        <v>927</v>
      </c>
      <c r="AC120" t="s">
        <v>1</v>
      </c>
      <c r="AD120" t="s">
        <v>1</v>
      </c>
      <c r="AE120" t="s">
        <v>1</v>
      </c>
      <c r="AF120" t="s">
        <v>1</v>
      </c>
      <c r="AG120" t="s">
        <v>1</v>
      </c>
      <c r="AH120" t="s">
        <v>1</v>
      </c>
      <c r="AI120" t="s">
        <v>1</v>
      </c>
      <c r="AJ120" t="s">
        <v>1</v>
      </c>
      <c r="AK120" t="s">
        <v>1</v>
      </c>
      <c r="AL120" t="s">
        <v>979</v>
      </c>
      <c r="AM120" t="s">
        <v>985</v>
      </c>
      <c r="AN120" t="s">
        <v>1</v>
      </c>
      <c r="AO120" t="s">
        <v>1</v>
      </c>
      <c r="AP120" t="s">
        <v>1</v>
      </c>
      <c r="AQ120" t="s">
        <v>1</v>
      </c>
      <c r="AR120" t="s">
        <v>1012</v>
      </c>
      <c r="AS120" t="s">
        <v>1</v>
      </c>
      <c r="AT120" t="s">
        <v>1</v>
      </c>
      <c r="AU120" t="s">
        <v>1029</v>
      </c>
      <c r="AV120" t="s">
        <v>1</v>
      </c>
      <c r="AW120" t="s">
        <v>1</v>
      </c>
      <c r="AX120" t="s">
        <v>1</v>
      </c>
      <c r="AY120" t="s">
        <v>1</v>
      </c>
      <c r="AZ120" t="s">
        <v>1</v>
      </c>
      <c r="BA120" t="s">
        <v>240</v>
      </c>
      <c r="BB120" t="s">
        <v>1060</v>
      </c>
      <c r="BC120" t="s">
        <v>1</v>
      </c>
      <c r="BD120" t="s">
        <v>1</v>
      </c>
      <c r="BE120" t="s">
        <v>1076</v>
      </c>
      <c r="BF120" t="s">
        <v>1</v>
      </c>
      <c r="BG120" t="s">
        <v>1</v>
      </c>
      <c r="BH120" t="s">
        <v>1</v>
      </c>
      <c r="BI120" t="s">
        <v>1</v>
      </c>
      <c r="BJ120" t="s">
        <v>1</v>
      </c>
      <c r="BK120" t="s">
        <v>1101</v>
      </c>
      <c r="BL120" t="s">
        <v>1</v>
      </c>
      <c r="BM120" t="s">
        <v>1</v>
      </c>
      <c r="BN120" t="s">
        <v>1</v>
      </c>
      <c r="BO120" t="s">
        <v>1</v>
      </c>
      <c r="BP120" t="s">
        <v>1</v>
      </c>
      <c r="BQ120" t="s">
        <v>1</v>
      </c>
      <c r="BR120" t="s">
        <v>1</v>
      </c>
      <c r="BS120" t="s">
        <v>1</v>
      </c>
      <c r="BT120" t="s">
        <v>1</v>
      </c>
      <c r="BU120" t="s">
        <v>1</v>
      </c>
      <c r="BV120" t="s">
        <v>1</v>
      </c>
      <c r="BW120" t="s">
        <v>1</v>
      </c>
      <c r="BX120" t="s">
        <v>1</v>
      </c>
      <c r="BY120" t="s">
        <v>1147</v>
      </c>
      <c r="BZ120" t="s">
        <v>1152</v>
      </c>
      <c r="CA120" t="s">
        <v>1157</v>
      </c>
      <c r="CB120" t="s">
        <v>1</v>
      </c>
      <c r="CC120" t="s">
        <v>1</v>
      </c>
      <c r="CD120" t="s">
        <v>1175</v>
      </c>
      <c r="CE120" t="s">
        <v>1</v>
      </c>
      <c r="CF120" t="s">
        <v>1</v>
      </c>
      <c r="CG120" t="s">
        <v>1</v>
      </c>
      <c r="CH120" t="s">
        <v>1</v>
      </c>
      <c r="CI120" t="s">
        <v>1</v>
      </c>
      <c r="CJ120" t="s">
        <v>1209</v>
      </c>
      <c r="CK120" t="s">
        <v>1</v>
      </c>
      <c r="CL120" t="s">
        <v>1220</v>
      </c>
      <c r="CM120" t="s">
        <v>1</v>
      </c>
      <c r="CN120" t="s">
        <v>1</v>
      </c>
      <c r="CO120" t="s">
        <v>1</v>
      </c>
      <c r="CP120" t="s">
        <v>1</v>
      </c>
      <c r="CQ120" t="s">
        <v>1</v>
      </c>
      <c r="CR120" t="s">
        <v>1</v>
      </c>
      <c r="CS120" t="s">
        <v>1</v>
      </c>
      <c r="CT120" t="s">
        <v>1</v>
      </c>
      <c r="CU120" t="s">
        <v>1</v>
      </c>
      <c r="CV120" t="s">
        <v>1</v>
      </c>
      <c r="CW120" t="s">
        <v>1</v>
      </c>
      <c r="CX120" t="s">
        <v>1279</v>
      </c>
      <c r="CY120" t="s">
        <v>1</v>
      </c>
    </row>
    <row r="121" spans="1:103" x14ac:dyDescent="0.3">
      <c r="A121" t="s">
        <v>1303</v>
      </c>
      <c r="B121" t="s">
        <v>1304</v>
      </c>
      <c r="C121" t="s">
        <v>1305</v>
      </c>
      <c r="D121" t="s">
        <v>785</v>
      </c>
      <c r="E121" t="s">
        <v>792</v>
      </c>
      <c r="F121" t="s">
        <v>1</v>
      </c>
      <c r="G121" t="s">
        <v>1</v>
      </c>
      <c r="H121" t="s">
        <v>1</v>
      </c>
      <c r="I121" t="s">
        <v>1</v>
      </c>
      <c r="J121" t="s">
        <v>824</v>
      </c>
      <c r="K121" t="s">
        <v>830</v>
      </c>
      <c r="L121" t="s">
        <v>837</v>
      </c>
      <c r="M121" t="s">
        <v>844</v>
      </c>
      <c r="N121" t="s">
        <v>1</v>
      </c>
      <c r="O121" t="s">
        <v>1</v>
      </c>
      <c r="P121" t="s">
        <v>862</v>
      </c>
      <c r="Q121" t="s">
        <v>1</v>
      </c>
      <c r="R121" t="s">
        <v>1</v>
      </c>
      <c r="S121" t="s">
        <v>1</v>
      </c>
      <c r="T121" t="s">
        <v>1</v>
      </c>
      <c r="U121" t="s">
        <v>1</v>
      </c>
      <c r="V121" t="s">
        <v>1</v>
      </c>
      <c r="W121" t="s">
        <v>900</v>
      </c>
      <c r="X121" t="s">
        <v>1</v>
      </c>
      <c r="Y121" t="s">
        <v>1</v>
      </c>
      <c r="Z121" t="s">
        <v>1</v>
      </c>
      <c r="AA121" t="s">
        <v>1</v>
      </c>
      <c r="AB121" t="s">
        <v>1</v>
      </c>
      <c r="AC121" t="s">
        <v>1</v>
      </c>
      <c r="AD121" t="s">
        <v>1</v>
      </c>
      <c r="AE121" t="s">
        <v>1</v>
      </c>
      <c r="AF121" t="s">
        <v>1</v>
      </c>
      <c r="AG121" t="s">
        <v>1</v>
      </c>
      <c r="AH121" t="s">
        <v>1</v>
      </c>
      <c r="AI121" t="s">
        <v>961</v>
      </c>
      <c r="AJ121" t="s">
        <v>1</v>
      </c>
      <c r="AK121" t="s">
        <v>1</v>
      </c>
      <c r="AL121" t="s">
        <v>1</v>
      </c>
      <c r="AM121" t="s">
        <v>1</v>
      </c>
      <c r="AN121" t="s">
        <v>1</v>
      </c>
      <c r="AO121" t="s">
        <v>1</v>
      </c>
      <c r="AP121" t="s">
        <v>1</v>
      </c>
      <c r="AQ121" t="s">
        <v>1</v>
      </c>
      <c r="AR121" t="s">
        <v>1</v>
      </c>
      <c r="AS121" t="s">
        <v>1017</v>
      </c>
      <c r="AT121" t="s">
        <v>1</v>
      </c>
      <c r="AU121" t="s">
        <v>1</v>
      </c>
      <c r="AV121" t="s">
        <v>1</v>
      </c>
      <c r="AW121" t="s">
        <v>1</v>
      </c>
      <c r="AX121" t="s">
        <v>1</v>
      </c>
      <c r="AY121" t="s">
        <v>1</v>
      </c>
      <c r="AZ121" t="s">
        <v>1</v>
      </c>
      <c r="BA121" t="s">
        <v>240</v>
      </c>
      <c r="BB121" t="s">
        <v>1</v>
      </c>
      <c r="BC121" t="s">
        <v>1</v>
      </c>
      <c r="BD121" t="s">
        <v>1071</v>
      </c>
      <c r="BE121" t="s">
        <v>1</v>
      </c>
      <c r="BF121" t="s">
        <v>1</v>
      </c>
      <c r="BG121" t="s">
        <v>1</v>
      </c>
      <c r="BH121" t="s">
        <v>1</v>
      </c>
      <c r="BI121" t="s">
        <v>1</v>
      </c>
      <c r="BJ121" t="s">
        <v>1</v>
      </c>
      <c r="BK121" t="s">
        <v>1</v>
      </c>
      <c r="BL121" t="s">
        <v>1</v>
      </c>
      <c r="BM121" t="s">
        <v>1</v>
      </c>
      <c r="BN121" t="s">
        <v>1</v>
      </c>
      <c r="BO121" t="s">
        <v>1</v>
      </c>
      <c r="BP121" t="s">
        <v>1</v>
      </c>
      <c r="BQ121" t="s">
        <v>1</v>
      </c>
      <c r="BR121" t="s">
        <v>1</v>
      </c>
      <c r="BS121" t="s">
        <v>1</v>
      </c>
      <c r="BT121" t="s">
        <v>1</v>
      </c>
      <c r="BU121" t="s">
        <v>1</v>
      </c>
      <c r="BV121" t="s">
        <v>1</v>
      </c>
      <c r="BW121" t="s">
        <v>1</v>
      </c>
      <c r="BX121" t="s">
        <v>1</v>
      </c>
      <c r="BY121" t="s">
        <v>1</v>
      </c>
      <c r="BZ121" t="s">
        <v>1</v>
      </c>
      <c r="CA121" t="s">
        <v>1</v>
      </c>
      <c r="CB121" t="s">
        <v>1</v>
      </c>
      <c r="CC121" t="s">
        <v>1</v>
      </c>
      <c r="CD121" t="s">
        <v>1</v>
      </c>
      <c r="CE121" t="s">
        <v>1</v>
      </c>
      <c r="CF121" t="s">
        <v>1</v>
      </c>
      <c r="CG121" t="s">
        <v>1</v>
      </c>
      <c r="CH121" t="s">
        <v>1</v>
      </c>
      <c r="CI121" t="s">
        <v>1</v>
      </c>
      <c r="CJ121" t="s">
        <v>1</v>
      </c>
      <c r="CK121" t="s">
        <v>1214</v>
      </c>
      <c r="CL121" t="s">
        <v>1220</v>
      </c>
      <c r="CM121" t="s">
        <v>1226</v>
      </c>
      <c r="CN121" t="s">
        <v>35</v>
      </c>
      <c r="CO121" t="s">
        <v>1235</v>
      </c>
      <c r="CP121" t="s">
        <v>1</v>
      </c>
      <c r="CQ121" t="s">
        <v>1</v>
      </c>
      <c r="CR121" t="s">
        <v>1</v>
      </c>
      <c r="CS121" t="s">
        <v>1</v>
      </c>
      <c r="CT121" t="s">
        <v>1</v>
      </c>
      <c r="CU121" t="s">
        <v>1</v>
      </c>
      <c r="CV121" t="s">
        <v>1269</v>
      </c>
      <c r="CW121" t="s">
        <v>1</v>
      </c>
      <c r="CX121" t="s">
        <v>1</v>
      </c>
      <c r="CY121" t="s">
        <v>1</v>
      </c>
    </row>
    <row r="122" spans="1:103" x14ac:dyDescent="0.3">
      <c r="A122" t="s">
        <v>1306</v>
      </c>
      <c r="B122" t="s">
        <v>1307</v>
      </c>
      <c r="C122" t="s">
        <v>1308</v>
      </c>
      <c r="D122" t="s">
        <v>785</v>
      </c>
      <c r="E122" t="s">
        <v>792</v>
      </c>
      <c r="F122" t="s">
        <v>1</v>
      </c>
      <c r="G122" t="s">
        <v>1</v>
      </c>
      <c r="H122" t="s">
        <v>1</v>
      </c>
      <c r="I122" t="s">
        <v>1</v>
      </c>
      <c r="J122" t="s">
        <v>824</v>
      </c>
      <c r="K122" t="s">
        <v>1</v>
      </c>
      <c r="L122" t="s">
        <v>1</v>
      </c>
      <c r="M122" t="s">
        <v>1</v>
      </c>
      <c r="N122" t="s">
        <v>1</v>
      </c>
      <c r="O122" t="s">
        <v>1</v>
      </c>
      <c r="P122" t="s">
        <v>1</v>
      </c>
      <c r="Q122" t="s">
        <v>867</v>
      </c>
      <c r="R122" t="s">
        <v>1</v>
      </c>
      <c r="S122" t="s">
        <v>1</v>
      </c>
      <c r="T122" t="s">
        <v>1</v>
      </c>
      <c r="U122" t="s">
        <v>1</v>
      </c>
      <c r="V122" t="s">
        <v>1</v>
      </c>
      <c r="W122" t="s">
        <v>1</v>
      </c>
      <c r="X122" t="s">
        <v>905</v>
      </c>
      <c r="Y122" t="s">
        <v>1</v>
      </c>
      <c r="Z122" t="s">
        <v>1</v>
      </c>
      <c r="AA122" t="s">
        <v>1</v>
      </c>
      <c r="AB122" t="s">
        <v>1</v>
      </c>
      <c r="AC122" t="s">
        <v>1</v>
      </c>
      <c r="AD122" t="s">
        <v>1</v>
      </c>
      <c r="AE122" t="s">
        <v>1</v>
      </c>
      <c r="AF122" t="s">
        <v>1</v>
      </c>
      <c r="AG122" t="s">
        <v>952</v>
      </c>
      <c r="AH122" t="s">
        <v>1</v>
      </c>
      <c r="AI122" t="s">
        <v>1</v>
      </c>
      <c r="AJ122" t="s">
        <v>1</v>
      </c>
      <c r="AK122" t="s">
        <v>1</v>
      </c>
      <c r="AL122" t="s">
        <v>1</v>
      </c>
      <c r="AM122" t="s">
        <v>1</v>
      </c>
      <c r="AN122" t="s">
        <v>1</v>
      </c>
      <c r="AO122" t="s">
        <v>1</v>
      </c>
      <c r="AP122" t="s">
        <v>1</v>
      </c>
      <c r="AQ122" t="s">
        <v>28</v>
      </c>
      <c r="AR122" t="s">
        <v>1</v>
      </c>
      <c r="AS122" t="s">
        <v>1</v>
      </c>
      <c r="AT122" t="s">
        <v>1</v>
      </c>
      <c r="AU122" t="s">
        <v>1</v>
      </c>
      <c r="AV122" t="s">
        <v>1</v>
      </c>
      <c r="AW122" t="s">
        <v>1</v>
      </c>
      <c r="AX122" t="s">
        <v>1</v>
      </c>
      <c r="AY122" t="s">
        <v>1</v>
      </c>
      <c r="AZ122" t="s">
        <v>1</v>
      </c>
      <c r="BA122" t="s">
        <v>240</v>
      </c>
      <c r="BB122" t="s">
        <v>1</v>
      </c>
      <c r="BC122" t="s">
        <v>1</v>
      </c>
      <c r="BD122" t="s">
        <v>1</v>
      </c>
      <c r="BE122" t="s">
        <v>1</v>
      </c>
      <c r="BF122" t="s">
        <v>1081</v>
      </c>
      <c r="BG122" t="s">
        <v>1</v>
      </c>
      <c r="BH122" t="s">
        <v>1</v>
      </c>
      <c r="BI122" t="s">
        <v>1</v>
      </c>
      <c r="BJ122" t="s">
        <v>1098</v>
      </c>
      <c r="BK122" t="s">
        <v>1101</v>
      </c>
      <c r="BL122" t="s">
        <v>1</v>
      </c>
      <c r="BM122" t="s">
        <v>1106</v>
      </c>
      <c r="BN122" t="s">
        <v>1</v>
      </c>
      <c r="BO122" t="s">
        <v>1</v>
      </c>
      <c r="BP122" t="s">
        <v>1</v>
      </c>
      <c r="BQ122" t="s">
        <v>1</v>
      </c>
      <c r="BR122" t="s">
        <v>1</v>
      </c>
      <c r="BS122" t="s">
        <v>1</v>
      </c>
      <c r="BT122" t="s">
        <v>1</v>
      </c>
      <c r="BU122" t="s">
        <v>1</v>
      </c>
      <c r="BV122" t="s">
        <v>1130</v>
      </c>
      <c r="BW122" t="s">
        <v>1</v>
      </c>
      <c r="BX122" t="s">
        <v>1</v>
      </c>
      <c r="BY122" t="s">
        <v>1</v>
      </c>
      <c r="BZ122" t="s">
        <v>1</v>
      </c>
      <c r="CA122" t="s">
        <v>1</v>
      </c>
      <c r="CB122" t="s">
        <v>1</v>
      </c>
      <c r="CC122" t="s">
        <v>1</v>
      </c>
      <c r="CD122" t="s">
        <v>1</v>
      </c>
      <c r="CE122" t="s">
        <v>1</v>
      </c>
      <c r="CF122" t="s">
        <v>1</v>
      </c>
      <c r="CG122" t="s">
        <v>1</v>
      </c>
      <c r="CH122" t="s">
        <v>1</v>
      </c>
      <c r="CI122" t="s">
        <v>1</v>
      </c>
      <c r="CJ122" t="s">
        <v>1209</v>
      </c>
      <c r="CK122" t="s">
        <v>1</v>
      </c>
      <c r="CL122" t="s">
        <v>1</v>
      </c>
      <c r="CM122" t="s">
        <v>1</v>
      </c>
      <c r="CN122" t="s">
        <v>1</v>
      </c>
      <c r="CO122" t="s">
        <v>1</v>
      </c>
      <c r="CP122" t="s">
        <v>1</v>
      </c>
      <c r="CQ122" t="s">
        <v>1</v>
      </c>
      <c r="CR122" t="s">
        <v>1</v>
      </c>
      <c r="CS122" t="s">
        <v>1</v>
      </c>
      <c r="CT122" t="s">
        <v>1</v>
      </c>
      <c r="CU122" t="s">
        <v>1</v>
      </c>
      <c r="CV122" t="s">
        <v>1269</v>
      </c>
      <c r="CW122" t="s">
        <v>1</v>
      </c>
      <c r="CX122" t="s">
        <v>1</v>
      </c>
      <c r="CY122" t="s">
        <v>1</v>
      </c>
    </row>
    <row r="123" spans="1:103" x14ac:dyDescent="0.3">
      <c r="A123" t="s">
        <v>1309</v>
      </c>
      <c r="B123" t="s">
        <v>1310</v>
      </c>
      <c r="C123" t="s">
        <v>1311</v>
      </c>
      <c r="D123" t="s">
        <v>785</v>
      </c>
      <c r="E123" t="s">
        <v>1</v>
      </c>
      <c r="F123" t="s">
        <v>798</v>
      </c>
      <c r="G123" t="s">
        <v>1</v>
      </c>
      <c r="H123" t="s">
        <v>1</v>
      </c>
      <c r="I123" t="s">
        <v>818</v>
      </c>
      <c r="J123" t="s">
        <v>1</v>
      </c>
      <c r="K123" t="s">
        <v>830</v>
      </c>
      <c r="L123" t="s">
        <v>1</v>
      </c>
      <c r="M123" t="s">
        <v>1</v>
      </c>
      <c r="N123" t="s">
        <v>1</v>
      </c>
      <c r="O123" t="s">
        <v>857</v>
      </c>
      <c r="P123" t="s">
        <v>1</v>
      </c>
      <c r="Q123" t="s">
        <v>1</v>
      </c>
      <c r="R123" t="s">
        <v>872</v>
      </c>
      <c r="S123" t="s">
        <v>1</v>
      </c>
      <c r="T123" t="s">
        <v>883</v>
      </c>
      <c r="U123" t="s">
        <v>889</v>
      </c>
      <c r="V123" t="s">
        <v>1</v>
      </c>
      <c r="W123" t="s">
        <v>1</v>
      </c>
      <c r="X123" t="s">
        <v>1</v>
      </c>
      <c r="Y123" t="s">
        <v>1</v>
      </c>
      <c r="Z123" t="s">
        <v>1</v>
      </c>
      <c r="AA123" t="s">
        <v>921</v>
      </c>
      <c r="AB123" t="s">
        <v>1</v>
      </c>
      <c r="AC123" t="s">
        <v>1</v>
      </c>
      <c r="AD123" t="s">
        <v>1</v>
      </c>
      <c r="AE123" t="s">
        <v>1</v>
      </c>
      <c r="AF123" t="s">
        <v>1</v>
      </c>
      <c r="AG123" t="s">
        <v>1</v>
      </c>
      <c r="AH123" t="s">
        <v>1</v>
      </c>
      <c r="AI123" t="s">
        <v>1</v>
      </c>
      <c r="AJ123" t="s">
        <v>1</v>
      </c>
      <c r="AK123" t="s">
        <v>1</v>
      </c>
      <c r="AL123" t="s">
        <v>1</v>
      </c>
      <c r="AM123" t="s">
        <v>1</v>
      </c>
      <c r="AN123" t="s">
        <v>1</v>
      </c>
      <c r="AO123" t="s">
        <v>1</v>
      </c>
      <c r="AP123" t="s">
        <v>1</v>
      </c>
      <c r="AQ123" t="s">
        <v>1</v>
      </c>
      <c r="AR123" t="s">
        <v>1</v>
      </c>
      <c r="AS123" t="s">
        <v>1</v>
      </c>
      <c r="AT123" t="s">
        <v>1023</v>
      </c>
      <c r="AU123" t="s">
        <v>1</v>
      </c>
      <c r="AV123" t="s">
        <v>1034</v>
      </c>
      <c r="AW123" t="s">
        <v>1</v>
      </c>
      <c r="AX123" t="s">
        <v>1</v>
      </c>
      <c r="AY123" t="s">
        <v>1</v>
      </c>
      <c r="AZ123" t="s">
        <v>1</v>
      </c>
      <c r="BA123" t="s">
        <v>1</v>
      </c>
      <c r="BB123" t="s">
        <v>1</v>
      </c>
      <c r="BC123" t="s">
        <v>1</v>
      </c>
      <c r="BD123" t="s">
        <v>1</v>
      </c>
      <c r="BE123" t="s">
        <v>1</v>
      </c>
      <c r="BF123" t="s">
        <v>1</v>
      </c>
      <c r="BG123" t="s">
        <v>1</v>
      </c>
      <c r="BH123" t="s">
        <v>1</v>
      </c>
      <c r="BI123" t="s">
        <v>1</v>
      </c>
      <c r="BJ123" t="s">
        <v>1</v>
      </c>
      <c r="BK123" t="s">
        <v>1</v>
      </c>
      <c r="BL123" t="s">
        <v>1</v>
      </c>
      <c r="BM123" t="s">
        <v>1</v>
      </c>
      <c r="BN123" t="s">
        <v>1</v>
      </c>
      <c r="BO123" t="s">
        <v>1110</v>
      </c>
      <c r="BP123" t="s">
        <v>1</v>
      </c>
      <c r="BQ123" t="s">
        <v>1</v>
      </c>
      <c r="BR123" t="s">
        <v>1</v>
      </c>
      <c r="BS123" t="s">
        <v>1</v>
      </c>
      <c r="BT123" t="s">
        <v>1120</v>
      </c>
      <c r="BU123" t="s">
        <v>1</v>
      </c>
      <c r="BV123" t="s">
        <v>1</v>
      </c>
      <c r="BW123" t="s">
        <v>1</v>
      </c>
      <c r="BX123" t="s">
        <v>1</v>
      </c>
      <c r="BY123" t="s">
        <v>1</v>
      </c>
      <c r="BZ123" t="s">
        <v>1</v>
      </c>
      <c r="CA123" t="s">
        <v>1</v>
      </c>
      <c r="CB123" t="s">
        <v>1</v>
      </c>
      <c r="CC123" t="s">
        <v>1</v>
      </c>
      <c r="CD123" t="s">
        <v>1</v>
      </c>
      <c r="CE123" t="s">
        <v>1</v>
      </c>
      <c r="CF123" t="s">
        <v>1</v>
      </c>
      <c r="CG123" t="s">
        <v>1</v>
      </c>
      <c r="CH123" t="s">
        <v>1</v>
      </c>
      <c r="CI123" t="s">
        <v>1</v>
      </c>
      <c r="CJ123" t="s">
        <v>1</v>
      </c>
      <c r="CK123" t="s">
        <v>1</v>
      </c>
      <c r="CL123" t="s">
        <v>1</v>
      </c>
      <c r="CM123" t="s">
        <v>1</v>
      </c>
      <c r="CN123" t="s">
        <v>1</v>
      </c>
      <c r="CO123" t="s">
        <v>1</v>
      </c>
      <c r="CP123" t="s">
        <v>1</v>
      </c>
      <c r="CQ123" t="s">
        <v>1</v>
      </c>
      <c r="CR123" t="s">
        <v>1</v>
      </c>
      <c r="CS123" t="s">
        <v>1</v>
      </c>
      <c r="CT123" t="s">
        <v>1</v>
      </c>
      <c r="CU123" t="s">
        <v>1</v>
      </c>
      <c r="CV123" t="s">
        <v>1</v>
      </c>
      <c r="CW123" t="s">
        <v>1</v>
      </c>
      <c r="CX123" t="s">
        <v>1</v>
      </c>
      <c r="CY123" t="s">
        <v>1</v>
      </c>
    </row>
    <row r="124" spans="1:103" x14ac:dyDescent="0.3">
      <c r="A124" t="s">
        <v>1312</v>
      </c>
      <c r="B124" t="s">
        <v>1313</v>
      </c>
      <c r="C124" t="s">
        <v>1314</v>
      </c>
      <c r="D124" t="s">
        <v>785</v>
      </c>
      <c r="E124" t="s">
        <v>1</v>
      </c>
      <c r="F124" t="s">
        <v>1</v>
      </c>
      <c r="G124" t="s">
        <v>805</v>
      </c>
      <c r="H124" t="s">
        <v>1</v>
      </c>
      <c r="I124" t="s">
        <v>818</v>
      </c>
      <c r="J124" t="s">
        <v>1</v>
      </c>
      <c r="K124" t="s">
        <v>1</v>
      </c>
      <c r="L124" t="s">
        <v>1</v>
      </c>
      <c r="M124" t="s">
        <v>844</v>
      </c>
      <c r="N124" t="s">
        <v>1</v>
      </c>
      <c r="O124" t="s">
        <v>1</v>
      </c>
      <c r="P124" t="s">
        <v>862</v>
      </c>
      <c r="Q124" t="s">
        <v>1</v>
      </c>
      <c r="R124" t="s">
        <v>872</v>
      </c>
      <c r="S124" t="s">
        <v>878</v>
      </c>
      <c r="T124" t="s">
        <v>1</v>
      </c>
      <c r="U124" t="s">
        <v>1</v>
      </c>
      <c r="V124" t="s">
        <v>1</v>
      </c>
      <c r="W124" t="s">
        <v>1</v>
      </c>
      <c r="X124" t="s">
        <v>1</v>
      </c>
      <c r="Y124" t="s">
        <v>910</v>
      </c>
      <c r="Z124" t="s">
        <v>1</v>
      </c>
      <c r="AA124" t="s">
        <v>921</v>
      </c>
      <c r="AB124" t="s">
        <v>1</v>
      </c>
      <c r="AC124" t="s">
        <v>1</v>
      </c>
      <c r="AD124" t="s">
        <v>1</v>
      </c>
      <c r="AE124" t="s">
        <v>1</v>
      </c>
      <c r="AF124" t="s">
        <v>1</v>
      </c>
      <c r="AG124" t="s">
        <v>1</v>
      </c>
      <c r="AH124" t="s">
        <v>1</v>
      </c>
      <c r="AI124" t="s">
        <v>1</v>
      </c>
      <c r="AJ124" t="s">
        <v>1</v>
      </c>
      <c r="AK124" t="s">
        <v>1</v>
      </c>
      <c r="AL124" t="s">
        <v>1</v>
      </c>
      <c r="AM124" t="s">
        <v>1</v>
      </c>
      <c r="AN124" t="s">
        <v>991</v>
      </c>
      <c r="AO124" t="s">
        <v>1</v>
      </c>
      <c r="AP124" t="s">
        <v>1</v>
      </c>
      <c r="AQ124" t="s">
        <v>1</v>
      </c>
      <c r="AR124" t="s">
        <v>1012</v>
      </c>
      <c r="AS124" t="s">
        <v>1</v>
      </c>
      <c r="AT124" t="s">
        <v>1</v>
      </c>
      <c r="AU124" t="s">
        <v>1029</v>
      </c>
      <c r="AV124" t="s">
        <v>1</v>
      </c>
      <c r="AW124" t="s">
        <v>1</v>
      </c>
      <c r="AX124" t="s">
        <v>1045</v>
      </c>
      <c r="AY124" t="s">
        <v>1</v>
      </c>
      <c r="AZ124" t="s">
        <v>1</v>
      </c>
      <c r="BA124" t="s">
        <v>1</v>
      </c>
      <c r="BB124" t="s">
        <v>1060</v>
      </c>
      <c r="BC124" t="s">
        <v>1</v>
      </c>
      <c r="BD124" t="s">
        <v>1</v>
      </c>
      <c r="BE124" t="s">
        <v>1</v>
      </c>
      <c r="BF124" t="s">
        <v>1</v>
      </c>
      <c r="BG124" t="s">
        <v>1</v>
      </c>
      <c r="BH124" t="s">
        <v>1</v>
      </c>
      <c r="BI124" t="s">
        <v>1</v>
      </c>
      <c r="BJ124" t="s">
        <v>1</v>
      </c>
      <c r="BK124" t="s">
        <v>1</v>
      </c>
      <c r="BL124" t="s">
        <v>1</v>
      </c>
      <c r="BM124" t="s">
        <v>1</v>
      </c>
      <c r="BN124" t="s">
        <v>1</v>
      </c>
      <c r="BO124" t="s">
        <v>1</v>
      </c>
      <c r="BP124" t="s">
        <v>1</v>
      </c>
      <c r="BQ124" t="s">
        <v>1</v>
      </c>
      <c r="BR124" t="s">
        <v>1</v>
      </c>
      <c r="BS124" t="s">
        <v>1</v>
      </c>
      <c r="BT124" t="s">
        <v>1</v>
      </c>
      <c r="BU124" t="s">
        <v>1</v>
      </c>
      <c r="BV124" t="s">
        <v>1</v>
      </c>
      <c r="BW124" t="s">
        <v>1</v>
      </c>
      <c r="BX124" t="s">
        <v>1</v>
      </c>
      <c r="BY124" t="s">
        <v>1147</v>
      </c>
      <c r="BZ124" t="s">
        <v>1</v>
      </c>
      <c r="CA124" t="s">
        <v>1157</v>
      </c>
      <c r="CB124" t="s">
        <v>1</v>
      </c>
      <c r="CC124" t="s">
        <v>1</v>
      </c>
      <c r="CD124" t="s">
        <v>1</v>
      </c>
      <c r="CE124" t="s">
        <v>1</v>
      </c>
      <c r="CF124" t="s">
        <v>1</v>
      </c>
      <c r="CG124" t="s">
        <v>1</v>
      </c>
      <c r="CH124" t="s">
        <v>1</v>
      </c>
      <c r="CI124" t="s">
        <v>1</v>
      </c>
      <c r="CJ124" t="s">
        <v>1</v>
      </c>
      <c r="CK124" t="s">
        <v>1</v>
      </c>
      <c r="CL124" t="s">
        <v>1</v>
      </c>
      <c r="CM124" t="s">
        <v>1</v>
      </c>
      <c r="CN124" t="s">
        <v>1</v>
      </c>
      <c r="CO124" t="s">
        <v>1</v>
      </c>
      <c r="CP124" t="s">
        <v>1</v>
      </c>
      <c r="CQ124" t="s">
        <v>1</v>
      </c>
      <c r="CR124" t="s">
        <v>1</v>
      </c>
      <c r="CS124" t="s">
        <v>1</v>
      </c>
      <c r="CT124" t="s">
        <v>1</v>
      </c>
      <c r="CU124" t="s">
        <v>1</v>
      </c>
      <c r="CV124" t="s">
        <v>1</v>
      </c>
      <c r="CW124" t="s">
        <v>1</v>
      </c>
      <c r="CX124" t="s">
        <v>1279</v>
      </c>
      <c r="CY124" t="s">
        <v>1</v>
      </c>
    </row>
    <row r="125" spans="1:103" x14ac:dyDescent="0.3">
      <c r="A125" t="s">
        <v>1315</v>
      </c>
      <c r="B125" t="s">
        <v>1316</v>
      </c>
      <c r="C125" t="s">
        <v>1317</v>
      </c>
      <c r="D125" t="s">
        <v>785</v>
      </c>
      <c r="E125" t="s">
        <v>1</v>
      </c>
      <c r="F125" t="s">
        <v>1</v>
      </c>
      <c r="G125" t="s">
        <v>805</v>
      </c>
      <c r="H125" t="s">
        <v>1</v>
      </c>
      <c r="I125" t="s">
        <v>1</v>
      </c>
      <c r="J125" t="s">
        <v>1</v>
      </c>
      <c r="K125" t="s">
        <v>1</v>
      </c>
      <c r="L125" t="s">
        <v>837</v>
      </c>
      <c r="M125" t="s">
        <v>1</v>
      </c>
      <c r="N125" t="s">
        <v>850</v>
      </c>
      <c r="O125" t="s">
        <v>1</v>
      </c>
      <c r="P125" t="s">
        <v>1</v>
      </c>
      <c r="Q125" t="s">
        <v>1</v>
      </c>
      <c r="R125" t="s">
        <v>1</v>
      </c>
      <c r="S125" t="s">
        <v>878</v>
      </c>
      <c r="T125" t="s">
        <v>1</v>
      </c>
      <c r="U125" t="s">
        <v>1</v>
      </c>
      <c r="V125" t="s">
        <v>1</v>
      </c>
      <c r="W125" t="s">
        <v>1</v>
      </c>
      <c r="X125" t="s">
        <v>1</v>
      </c>
      <c r="Y125" t="s">
        <v>1</v>
      </c>
      <c r="Z125" t="s">
        <v>1</v>
      </c>
      <c r="AA125" t="s">
        <v>1</v>
      </c>
      <c r="AB125" t="s">
        <v>1</v>
      </c>
      <c r="AC125" t="s">
        <v>1</v>
      </c>
      <c r="AD125" t="s">
        <v>1</v>
      </c>
      <c r="AE125" t="s">
        <v>1</v>
      </c>
      <c r="AF125" t="s">
        <v>1</v>
      </c>
      <c r="AG125" t="s">
        <v>1</v>
      </c>
      <c r="AH125" t="s">
        <v>1</v>
      </c>
      <c r="AI125" t="s">
        <v>1</v>
      </c>
      <c r="AJ125" t="s">
        <v>1</v>
      </c>
      <c r="AK125" t="s">
        <v>1</v>
      </c>
      <c r="AL125" t="s">
        <v>1</v>
      </c>
      <c r="AM125" t="s">
        <v>1</v>
      </c>
      <c r="AN125" t="s">
        <v>1</v>
      </c>
      <c r="AO125" t="s">
        <v>1</v>
      </c>
      <c r="AP125" t="s">
        <v>1</v>
      </c>
      <c r="AQ125" t="s">
        <v>1</v>
      </c>
      <c r="AR125" t="s">
        <v>1</v>
      </c>
      <c r="AS125" t="s">
        <v>1</v>
      </c>
      <c r="AT125" t="s">
        <v>1</v>
      </c>
      <c r="AU125" t="s">
        <v>1</v>
      </c>
      <c r="AV125" t="s">
        <v>1</v>
      </c>
      <c r="AW125" t="s">
        <v>1</v>
      </c>
      <c r="AX125" t="s">
        <v>1</v>
      </c>
      <c r="AY125" t="s">
        <v>1</v>
      </c>
      <c r="AZ125" t="s">
        <v>1</v>
      </c>
      <c r="BA125" t="s">
        <v>1</v>
      </c>
      <c r="BB125" t="s">
        <v>1</v>
      </c>
      <c r="BC125" t="s">
        <v>1</v>
      </c>
      <c r="BD125" t="s">
        <v>1071</v>
      </c>
      <c r="BE125" t="s">
        <v>1</v>
      </c>
      <c r="BF125" t="s">
        <v>1</v>
      </c>
      <c r="BG125" t="s">
        <v>1</v>
      </c>
      <c r="BH125" t="s">
        <v>1</v>
      </c>
      <c r="BI125" t="s">
        <v>1</v>
      </c>
      <c r="BJ125" t="s">
        <v>1</v>
      </c>
      <c r="BK125" t="s">
        <v>1</v>
      </c>
      <c r="BL125" t="s">
        <v>1</v>
      </c>
      <c r="BM125" t="s">
        <v>1</v>
      </c>
      <c r="BN125" t="s">
        <v>1</v>
      </c>
      <c r="BO125" t="s">
        <v>1</v>
      </c>
      <c r="BP125" t="s">
        <v>1</v>
      </c>
      <c r="BQ125" t="s">
        <v>1</v>
      </c>
      <c r="BR125" t="s">
        <v>1</v>
      </c>
      <c r="BS125" t="s">
        <v>1</v>
      </c>
      <c r="BT125" t="s">
        <v>1</v>
      </c>
      <c r="BU125" t="s">
        <v>1</v>
      </c>
      <c r="BV125" t="s">
        <v>1</v>
      </c>
      <c r="BW125" t="s">
        <v>1</v>
      </c>
      <c r="BX125" t="s">
        <v>1</v>
      </c>
      <c r="BY125" t="s">
        <v>1</v>
      </c>
      <c r="BZ125" t="s">
        <v>1</v>
      </c>
      <c r="CA125" t="s">
        <v>1</v>
      </c>
      <c r="CB125" t="s">
        <v>1</v>
      </c>
      <c r="CC125" t="s">
        <v>1</v>
      </c>
      <c r="CD125" t="s">
        <v>1</v>
      </c>
      <c r="CE125" t="s">
        <v>1</v>
      </c>
      <c r="CF125" t="s">
        <v>1</v>
      </c>
      <c r="CG125" t="s">
        <v>1</v>
      </c>
      <c r="CH125" t="s">
        <v>1</v>
      </c>
      <c r="CI125" t="s">
        <v>1</v>
      </c>
      <c r="CJ125" t="s">
        <v>1</v>
      </c>
      <c r="CK125" t="s">
        <v>1</v>
      </c>
      <c r="CL125" t="s">
        <v>1</v>
      </c>
      <c r="CM125" t="s">
        <v>1</v>
      </c>
      <c r="CN125" t="s">
        <v>1</v>
      </c>
      <c r="CO125" t="s">
        <v>1</v>
      </c>
      <c r="CP125" t="s">
        <v>1</v>
      </c>
      <c r="CQ125" t="s">
        <v>1</v>
      </c>
      <c r="CR125" t="s">
        <v>1</v>
      </c>
      <c r="CS125" t="s">
        <v>1</v>
      </c>
      <c r="CT125" t="s">
        <v>1</v>
      </c>
      <c r="CU125" t="s">
        <v>1</v>
      </c>
      <c r="CV125" t="s">
        <v>1</v>
      </c>
      <c r="CW125" t="s">
        <v>1</v>
      </c>
      <c r="CX125" t="s">
        <v>1</v>
      </c>
      <c r="CY125" t="s">
        <v>1</v>
      </c>
    </row>
    <row r="126" spans="1:103" x14ac:dyDescent="0.3">
      <c r="A126" t="s">
        <v>1318</v>
      </c>
      <c r="B126" t="s">
        <v>1319</v>
      </c>
      <c r="C126" t="s">
        <v>1320</v>
      </c>
      <c r="D126" t="s">
        <v>785</v>
      </c>
      <c r="E126" t="s">
        <v>1</v>
      </c>
      <c r="F126" t="s">
        <v>1</v>
      </c>
      <c r="G126" t="s">
        <v>1</v>
      </c>
      <c r="H126" t="s">
        <v>812</v>
      </c>
      <c r="I126" t="s">
        <v>1</v>
      </c>
      <c r="J126" t="s">
        <v>1</v>
      </c>
      <c r="K126" t="s">
        <v>1</v>
      </c>
      <c r="L126" t="s">
        <v>1</v>
      </c>
      <c r="M126" t="s">
        <v>1</v>
      </c>
      <c r="N126" t="s">
        <v>1</v>
      </c>
      <c r="O126" t="s">
        <v>1</v>
      </c>
      <c r="P126" t="s">
        <v>1</v>
      </c>
      <c r="Q126" t="s">
        <v>1</v>
      </c>
      <c r="R126" t="s">
        <v>1</v>
      </c>
      <c r="S126" t="s">
        <v>1</v>
      </c>
      <c r="T126" t="s">
        <v>883</v>
      </c>
      <c r="U126" t="s">
        <v>1</v>
      </c>
      <c r="V126" t="s">
        <v>1</v>
      </c>
      <c r="W126" t="s">
        <v>1</v>
      </c>
      <c r="X126" t="s">
        <v>1</v>
      </c>
      <c r="Y126" t="s">
        <v>1</v>
      </c>
      <c r="Z126" t="s">
        <v>1</v>
      </c>
      <c r="AA126" t="s">
        <v>1</v>
      </c>
      <c r="AB126" t="s">
        <v>1</v>
      </c>
      <c r="AC126" t="s">
        <v>1</v>
      </c>
      <c r="AD126" t="s">
        <v>1</v>
      </c>
      <c r="AE126" t="s">
        <v>1</v>
      </c>
      <c r="AF126" t="s">
        <v>1</v>
      </c>
      <c r="AG126" t="s">
        <v>952</v>
      </c>
      <c r="AH126" t="s">
        <v>1</v>
      </c>
      <c r="AI126" t="s">
        <v>1</v>
      </c>
      <c r="AJ126" t="s">
        <v>1</v>
      </c>
      <c r="AK126" t="s">
        <v>1</v>
      </c>
      <c r="AL126" t="s">
        <v>1</v>
      </c>
      <c r="AM126" t="s">
        <v>1</v>
      </c>
      <c r="AN126" t="s">
        <v>1</v>
      </c>
      <c r="AO126" t="s">
        <v>1</v>
      </c>
      <c r="AP126" t="s">
        <v>1</v>
      </c>
      <c r="AQ126" t="s">
        <v>28</v>
      </c>
      <c r="AR126" t="s">
        <v>1</v>
      </c>
      <c r="AS126" t="s">
        <v>1017</v>
      </c>
      <c r="AT126" t="s">
        <v>1023</v>
      </c>
      <c r="AU126" t="s">
        <v>1</v>
      </c>
      <c r="AV126" t="s">
        <v>1</v>
      </c>
      <c r="AW126" t="s">
        <v>1</v>
      </c>
      <c r="AX126" t="s">
        <v>1</v>
      </c>
      <c r="AY126" t="s">
        <v>1</v>
      </c>
      <c r="AZ126" t="s">
        <v>1</v>
      </c>
      <c r="BA126" t="s">
        <v>1</v>
      </c>
      <c r="BB126" t="s">
        <v>1</v>
      </c>
      <c r="BC126" t="s">
        <v>1</v>
      </c>
      <c r="BD126" t="s">
        <v>1</v>
      </c>
      <c r="BE126" t="s">
        <v>1</v>
      </c>
      <c r="BF126" t="s">
        <v>1</v>
      </c>
      <c r="BG126" t="s">
        <v>1</v>
      </c>
      <c r="BH126" t="s">
        <v>1</v>
      </c>
      <c r="BI126" t="s">
        <v>1</v>
      </c>
      <c r="BJ126" t="s">
        <v>1</v>
      </c>
      <c r="BK126" t="s">
        <v>1</v>
      </c>
      <c r="BL126" t="s">
        <v>1</v>
      </c>
      <c r="BM126" t="s">
        <v>1</v>
      </c>
      <c r="BN126" t="s">
        <v>1</v>
      </c>
      <c r="BO126" t="s">
        <v>1</v>
      </c>
      <c r="BP126" t="s">
        <v>1</v>
      </c>
      <c r="BQ126" t="s">
        <v>1</v>
      </c>
      <c r="BR126" t="s">
        <v>1</v>
      </c>
      <c r="BS126" t="s">
        <v>1</v>
      </c>
      <c r="BT126" t="s">
        <v>1</v>
      </c>
      <c r="BU126" t="s">
        <v>1</v>
      </c>
      <c r="BV126" t="s">
        <v>1</v>
      </c>
      <c r="BW126" t="s">
        <v>1</v>
      </c>
      <c r="BX126" t="s">
        <v>1</v>
      </c>
      <c r="BY126" t="s">
        <v>1</v>
      </c>
      <c r="BZ126" t="s">
        <v>1</v>
      </c>
      <c r="CA126" t="s">
        <v>1</v>
      </c>
      <c r="CB126" t="s">
        <v>1</v>
      </c>
      <c r="CC126" t="s">
        <v>1</v>
      </c>
      <c r="CD126" t="s">
        <v>1175</v>
      </c>
      <c r="CE126" t="s">
        <v>1</v>
      </c>
      <c r="CF126" t="s">
        <v>1</v>
      </c>
      <c r="CG126" t="s">
        <v>1</v>
      </c>
      <c r="CH126" t="s">
        <v>1</v>
      </c>
      <c r="CI126" t="s">
        <v>1</v>
      </c>
      <c r="CJ126" t="s">
        <v>1</v>
      </c>
      <c r="CK126" t="s">
        <v>1</v>
      </c>
      <c r="CL126" t="s">
        <v>1</v>
      </c>
      <c r="CM126" t="s">
        <v>1</v>
      </c>
      <c r="CN126" t="s">
        <v>1</v>
      </c>
      <c r="CO126" t="s">
        <v>1</v>
      </c>
      <c r="CP126" t="s">
        <v>1</v>
      </c>
      <c r="CQ126" t="s">
        <v>1</v>
      </c>
      <c r="CR126" t="s">
        <v>1</v>
      </c>
      <c r="CS126" t="s">
        <v>1</v>
      </c>
      <c r="CT126" t="s">
        <v>1</v>
      </c>
      <c r="CU126" t="s">
        <v>1</v>
      </c>
      <c r="CV126" t="s">
        <v>1</v>
      </c>
      <c r="CW126" t="s">
        <v>1</v>
      </c>
      <c r="CX126" t="s">
        <v>1</v>
      </c>
      <c r="CY126" t="s">
        <v>1</v>
      </c>
    </row>
    <row r="127" spans="1:103" x14ac:dyDescent="0.3">
      <c r="A127" t="s">
        <v>1321</v>
      </c>
      <c r="B127" t="s">
        <v>1322</v>
      </c>
      <c r="C127" t="s">
        <v>1323</v>
      </c>
      <c r="D127" t="s">
        <v>785</v>
      </c>
      <c r="E127" t="s">
        <v>1</v>
      </c>
      <c r="F127" t="s">
        <v>1</v>
      </c>
      <c r="G127" t="s">
        <v>1</v>
      </c>
      <c r="H127" t="s">
        <v>1</v>
      </c>
      <c r="I127" t="s">
        <v>1</v>
      </c>
      <c r="J127" t="s">
        <v>824</v>
      </c>
      <c r="K127" t="s">
        <v>1</v>
      </c>
      <c r="L127" t="s">
        <v>1</v>
      </c>
      <c r="M127" t="s">
        <v>1</v>
      </c>
      <c r="N127" t="s">
        <v>1</v>
      </c>
      <c r="O127" t="s">
        <v>1</v>
      </c>
      <c r="P127" t="s">
        <v>1</v>
      </c>
      <c r="Q127" t="s">
        <v>1</v>
      </c>
      <c r="R127" t="s">
        <v>1</v>
      </c>
      <c r="S127" t="s">
        <v>1</v>
      </c>
      <c r="T127" t="s">
        <v>1</v>
      </c>
      <c r="U127" t="s">
        <v>1</v>
      </c>
      <c r="V127" t="s">
        <v>1</v>
      </c>
      <c r="W127" t="s">
        <v>1</v>
      </c>
      <c r="X127" t="s">
        <v>1</v>
      </c>
      <c r="Y127" t="s">
        <v>1</v>
      </c>
      <c r="Z127" t="s">
        <v>1</v>
      </c>
      <c r="AA127" t="s">
        <v>1</v>
      </c>
      <c r="AB127" t="s">
        <v>1</v>
      </c>
      <c r="AC127" t="s">
        <v>1</v>
      </c>
      <c r="AD127" t="s">
        <v>1</v>
      </c>
      <c r="AE127" t="s">
        <v>1</v>
      </c>
      <c r="AF127" t="s">
        <v>1</v>
      </c>
      <c r="AG127" t="s">
        <v>1</v>
      </c>
      <c r="AH127" t="s">
        <v>1</v>
      </c>
      <c r="AI127" t="s">
        <v>1</v>
      </c>
      <c r="AJ127" t="s">
        <v>1</v>
      </c>
      <c r="AK127" t="s">
        <v>1</v>
      </c>
      <c r="AL127" t="s">
        <v>1</v>
      </c>
      <c r="AM127" t="s">
        <v>1</v>
      </c>
      <c r="AN127" t="s">
        <v>1</v>
      </c>
      <c r="AO127" t="s">
        <v>1</v>
      </c>
      <c r="AP127" t="s">
        <v>1</v>
      </c>
      <c r="AQ127" t="s">
        <v>1</v>
      </c>
      <c r="AR127" t="s">
        <v>1</v>
      </c>
      <c r="AS127" t="s">
        <v>1</v>
      </c>
      <c r="AT127" t="s">
        <v>1023</v>
      </c>
      <c r="AU127" t="s">
        <v>1</v>
      </c>
      <c r="AV127" t="s">
        <v>1</v>
      </c>
      <c r="AW127" t="s">
        <v>1</v>
      </c>
      <c r="AX127" t="s">
        <v>1</v>
      </c>
      <c r="AY127" t="s">
        <v>1</v>
      </c>
      <c r="AZ127" t="s">
        <v>1</v>
      </c>
      <c r="BA127" t="s">
        <v>1</v>
      </c>
      <c r="BB127" t="s">
        <v>1</v>
      </c>
      <c r="BC127" t="s">
        <v>1</v>
      </c>
      <c r="BD127" t="s">
        <v>1</v>
      </c>
      <c r="BE127" t="s">
        <v>1</v>
      </c>
      <c r="BF127" t="s">
        <v>1</v>
      </c>
      <c r="BG127" t="s">
        <v>1</v>
      </c>
      <c r="BH127" t="s">
        <v>1</v>
      </c>
      <c r="BI127" t="s">
        <v>1</v>
      </c>
      <c r="BJ127" t="s">
        <v>1</v>
      </c>
      <c r="BK127" t="s">
        <v>1</v>
      </c>
      <c r="BL127" t="s">
        <v>1</v>
      </c>
      <c r="BM127" t="s">
        <v>1</v>
      </c>
      <c r="BN127" t="s">
        <v>1</v>
      </c>
      <c r="BO127" t="s">
        <v>1</v>
      </c>
      <c r="BP127" t="s">
        <v>1</v>
      </c>
      <c r="BQ127" t="s">
        <v>1</v>
      </c>
      <c r="BR127" t="s">
        <v>1</v>
      </c>
      <c r="BS127" t="s">
        <v>1118</v>
      </c>
      <c r="BT127" t="s">
        <v>1</v>
      </c>
      <c r="BU127" t="s">
        <v>1</v>
      </c>
      <c r="BV127" t="s">
        <v>1</v>
      </c>
      <c r="BW127" t="s">
        <v>1</v>
      </c>
      <c r="BX127" t="s">
        <v>1</v>
      </c>
      <c r="BY127" t="s">
        <v>1</v>
      </c>
      <c r="BZ127" t="s">
        <v>1</v>
      </c>
      <c r="CA127" t="s">
        <v>1</v>
      </c>
      <c r="CB127" t="s">
        <v>1</v>
      </c>
      <c r="CC127" t="s">
        <v>1</v>
      </c>
      <c r="CD127" t="s">
        <v>1</v>
      </c>
      <c r="CE127" t="s">
        <v>1</v>
      </c>
      <c r="CF127" t="s">
        <v>1</v>
      </c>
      <c r="CG127" t="s">
        <v>1</v>
      </c>
      <c r="CH127" t="s">
        <v>1</v>
      </c>
      <c r="CI127" t="s">
        <v>1</v>
      </c>
      <c r="CJ127" t="s">
        <v>1</v>
      </c>
      <c r="CK127" t="s">
        <v>1</v>
      </c>
      <c r="CL127" t="s">
        <v>1</v>
      </c>
      <c r="CM127" t="s">
        <v>1</v>
      </c>
      <c r="CN127" t="s">
        <v>1</v>
      </c>
      <c r="CO127" t="s">
        <v>1</v>
      </c>
      <c r="CP127" t="s">
        <v>1</v>
      </c>
      <c r="CQ127" t="s">
        <v>1</v>
      </c>
      <c r="CR127" t="s">
        <v>1</v>
      </c>
      <c r="CS127" t="s">
        <v>1</v>
      </c>
      <c r="CT127" t="s">
        <v>1</v>
      </c>
      <c r="CU127" t="s">
        <v>1</v>
      </c>
      <c r="CV127" t="s">
        <v>1</v>
      </c>
      <c r="CW127" t="s">
        <v>1</v>
      </c>
      <c r="CX127" t="s">
        <v>1</v>
      </c>
      <c r="CY127" t="s">
        <v>1</v>
      </c>
    </row>
    <row r="128" spans="1:103" x14ac:dyDescent="0.3">
      <c r="A128" t="s">
        <v>1324</v>
      </c>
      <c r="B128" t="s">
        <v>1325</v>
      </c>
      <c r="C128" t="s">
        <v>1326</v>
      </c>
      <c r="D128" t="s">
        <v>785</v>
      </c>
      <c r="E128" t="s">
        <v>1</v>
      </c>
      <c r="F128" t="s">
        <v>1</v>
      </c>
      <c r="G128" t="s">
        <v>1</v>
      </c>
      <c r="H128" t="s">
        <v>1</v>
      </c>
      <c r="I128" t="s">
        <v>1</v>
      </c>
      <c r="J128" t="s">
        <v>1</v>
      </c>
      <c r="K128" t="s">
        <v>830</v>
      </c>
      <c r="L128" t="s">
        <v>1</v>
      </c>
      <c r="M128" t="s">
        <v>1</v>
      </c>
      <c r="N128" t="s">
        <v>1</v>
      </c>
      <c r="O128" t="s">
        <v>1</v>
      </c>
      <c r="P128" t="s">
        <v>1</v>
      </c>
      <c r="Q128" t="s">
        <v>1</v>
      </c>
      <c r="R128" t="s">
        <v>1</v>
      </c>
      <c r="S128" t="s">
        <v>1</v>
      </c>
      <c r="T128" t="s">
        <v>883</v>
      </c>
      <c r="U128" t="s">
        <v>1</v>
      </c>
      <c r="V128" t="s">
        <v>1</v>
      </c>
      <c r="W128" t="s">
        <v>1</v>
      </c>
      <c r="X128" t="s">
        <v>1</v>
      </c>
      <c r="Y128" t="s">
        <v>1</v>
      </c>
      <c r="Z128" t="s">
        <v>1</v>
      </c>
      <c r="AA128" t="s">
        <v>1</v>
      </c>
      <c r="AB128" t="s">
        <v>1</v>
      </c>
      <c r="AC128" t="s">
        <v>1</v>
      </c>
      <c r="AD128" t="s">
        <v>1</v>
      </c>
      <c r="AE128" t="s">
        <v>1</v>
      </c>
      <c r="AF128" t="s">
        <v>1</v>
      </c>
      <c r="AG128" t="s">
        <v>1</v>
      </c>
      <c r="AH128" t="s">
        <v>1</v>
      </c>
      <c r="AI128" t="s">
        <v>1</v>
      </c>
      <c r="AJ128" t="s">
        <v>1</v>
      </c>
      <c r="AK128" t="s">
        <v>1</v>
      </c>
      <c r="AL128" t="s">
        <v>1</v>
      </c>
      <c r="AM128" t="s">
        <v>1</v>
      </c>
      <c r="AN128" t="s">
        <v>1</v>
      </c>
      <c r="AO128" t="s">
        <v>1</v>
      </c>
      <c r="AP128" t="s">
        <v>1</v>
      </c>
      <c r="AQ128" t="s">
        <v>1</v>
      </c>
      <c r="AR128" t="s">
        <v>1</v>
      </c>
      <c r="AS128" t="s">
        <v>1</v>
      </c>
      <c r="AT128" t="s">
        <v>1</v>
      </c>
      <c r="AU128" t="s">
        <v>1</v>
      </c>
      <c r="AV128" t="s">
        <v>1</v>
      </c>
      <c r="AW128" t="s">
        <v>1</v>
      </c>
      <c r="AX128" t="s">
        <v>1</v>
      </c>
      <c r="AY128" t="s">
        <v>1</v>
      </c>
      <c r="AZ128" t="s">
        <v>1</v>
      </c>
      <c r="BA128" t="s">
        <v>1</v>
      </c>
      <c r="BB128" t="s">
        <v>1</v>
      </c>
      <c r="BC128" t="s">
        <v>1</v>
      </c>
      <c r="BD128" t="s">
        <v>1</v>
      </c>
      <c r="BE128" t="s">
        <v>1</v>
      </c>
      <c r="BF128" t="s">
        <v>1</v>
      </c>
      <c r="BG128" t="s">
        <v>1</v>
      </c>
      <c r="BH128" t="s">
        <v>1</v>
      </c>
      <c r="BI128" t="s">
        <v>1</v>
      </c>
      <c r="BJ128" t="s">
        <v>1</v>
      </c>
      <c r="BK128" t="s">
        <v>1</v>
      </c>
      <c r="BL128" t="s">
        <v>1</v>
      </c>
      <c r="BM128" t="s">
        <v>1</v>
      </c>
      <c r="BN128" t="s">
        <v>1</v>
      </c>
      <c r="BO128" t="s">
        <v>1</v>
      </c>
      <c r="BP128" t="s">
        <v>1</v>
      </c>
      <c r="BQ128" t="s">
        <v>1114</v>
      </c>
      <c r="BR128" t="s">
        <v>1</v>
      </c>
      <c r="BS128" t="s">
        <v>1</v>
      </c>
      <c r="BT128" t="s">
        <v>1</v>
      </c>
      <c r="BU128" t="s">
        <v>1</v>
      </c>
      <c r="BV128" t="s">
        <v>1</v>
      </c>
      <c r="BW128" t="s">
        <v>1136</v>
      </c>
      <c r="BX128" t="s">
        <v>1</v>
      </c>
      <c r="BY128" t="s">
        <v>1147</v>
      </c>
      <c r="BZ128" t="s">
        <v>1</v>
      </c>
      <c r="CA128" t="s">
        <v>1</v>
      </c>
      <c r="CB128" t="s">
        <v>1</v>
      </c>
      <c r="CC128" t="s">
        <v>1</v>
      </c>
      <c r="CD128" t="s">
        <v>1</v>
      </c>
      <c r="CE128" t="s">
        <v>1</v>
      </c>
      <c r="CF128" t="s">
        <v>1</v>
      </c>
      <c r="CG128" t="s">
        <v>1</v>
      </c>
      <c r="CH128" t="s">
        <v>1</v>
      </c>
      <c r="CI128" t="s">
        <v>1</v>
      </c>
      <c r="CJ128" t="s">
        <v>1</v>
      </c>
      <c r="CK128" t="s">
        <v>1</v>
      </c>
      <c r="CL128" t="s">
        <v>1</v>
      </c>
      <c r="CM128" t="s">
        <v>1</v>
      </c>
      <c r="CN128" t="s">
        <v>1</v>
      </c>
      <c r="CO128" t="s">
        <v>1</v>
      </c>
      <c r="CP128" t="s">
        <v>1</v>
      </c>
      <c r="CQ128" t="s">
        <v>1</v>
      </c>
      <c r="CR128" t="s">
        <v>1</v>
      </c>
      <c r="CS128" t="s">
        <v>1</v>
      </c>
      <c r="CT128" t="s">
        <v>1</v>
      </c>
      <c r="CU128" t="s">
        <v>1</v>
      </c>
      <c r="CV128" t="s">
        <v>1</v>
      </c>
      <c r="CW128" t="s">
        <v>1</v>
      </c>
      <c r="CX128" t="s">
        <v>1279</v>
      </c>
      <c r="CY128" t="s">
        <v>1</v>
      </c>
    </row>
    <row r="129" spans="1:103" x14ac:dyDescent="0.3">
      <c r="A129" t="s">
        <v>1327</v>
      </c>
      <c r="B129" t="s">
        <v>1328</v>
      </c>
      <c r="C129" t="s">
        <v>1329</v>
      </c>
      <c r="D129" t="s">
        <v>785</v>
      </c>
      <c r="E129" t="s">
        <v>1</v>
      </c>
      <c r="F129" t="s">
        <v>1</v>
      </c>
      <c r="G129" t="s">
        <v>1</v>
      </c>
      <c r="H129" t="s">
        <v>1</v>
      </c>
      <c r="I129" t="s">
        <v>1</v>
      </c>
      <c r="J129" t="s">
        <v>1</v>
      </c>
      <c r="K129" t="s">
        <v>830</v>
      </c>
      <c r="L129" t="s">
        <v>1</v>
      </c>
      <c r="M129" t="s">
        <v>1</v>
      </c>
      <c r="N129" t="s">
        <v>1</v>
      </c>
      <c r="O129" t="s">
        <v>1</v>
      </c>
      <c r="P129" t="s">
        <v>1</v>
      </c>
      <c r="Q129" t="s">
        <v>1</v>
      </c>
      <c r="R129" t="s">
        <v>1</v>
      </c>
      <c r="S129" t="s">
        <v>1</v>
      </c>
      <c r="T129" t="s">
        <v>1</v>
      </c>
      <c r="U129" t="s">
        <v>1</v>
      </c>
      <c r="V129" t="s">
        <v>1</v>
      </c>
      <c r="W129" t="s">
        <v>1</v>
      </c>
      <c r="X129" t="s">
        <v>1</v>
      </c>
      <c r="Y129" t="s">
        <v>1</v>
      </c>
      <c r="Z129" t="s">
        <v>1</v>
      </c>
      <c r="AA129" t="s">
        <v>1</v>
      </c>
      <c r="AB129" t="s">
        <v>1</v>
      </c>
      <c r="AC129" t="s">
        <v>1</v>
      </c>
      <c r="AD129" t="s">
        <v>1</v>
      </c>
      <c r="AE129" t="s">
        <v>1</v>
      </c>
      <c r="AF129" t="s">
        <v>1</v>
      </c>
      <c r="AG129" t="s">
        <v>952</v>
      </c>
      <c r="AH129" t="s">
        <v>1</v>
      </c>
      <c r="AI129" t="s">
        <v>1</v>
      </c>
      <c r="AJ129" t="s">
        <v>1</v>
      </c>
      <c r="AK129" t="s">
        <v>1</v>
      </c>
      <c r="AL129" t="s">
        <v>1</v>
      </c>
      <c r="AM129" t="s">
        <v>1</v>
      </c>
      <c r="AN129" t="s">
        <v>1</v>
      </c>
      <c r="AO129" t="s">
        <v>1</v>
      </c>
      <c r="AP129" t="s">
        <v>1</v>
      </c>
      <c r="AQ129" t="s">
        <v>1</v>
      </c>
      <c r="AR129" t="s">
        <v>1</v>
      </c>
      <c r="AS129" t="s">
        <v>1</v>
      </c>
      <c r="AT129" t="s">
        <v>1</v>
      </c>
      <c r="AU129" t="s">
        <v>1029</v>
      </c>
      <c r="AV129" t="s">
        <v>1</v>
      </c>
      <c r="AW129" t="s">
        <v>1</v>
      </c>
      <c r="AX129" t="s">
        <v>1</v>
      </c>
      <c r="AY129" t="s">
        <v>1</v>
      </c>
      <c r="AZ129" t="s">
        <v>1</v>
      </c>
      <c r="BA129" t="s">
        <v>1</v>
      </c>
      <c r="BB129" t="s">
        <v>1</v>
      </c>
      <c r="BC129" t="s">
        <v>1</v>
      </c>
      <c r="BD129" t="s">
        <v>1</v>
      </c>
      <c r="BE129" t="s">
        <v>1</v>
      </c>
      <c r="BF129" t="s">
        <v>1</v>
      </c>
      <c r="BG129" t="s">
        <v>1</v>
      </c>
      <c r="BH129" t="s">
        <v>1</v>
      </c>
      <c r="BI129" t="s">
        <v>1</v>
      </c>
      <c r="BJ129" t="s">
        <v>1</v>
      </c>
      <c r="BK129" t="s">
        <v>1</v>
      </c>
      <c r="BL129" t="s">
        <v>1</v>
      </c>
      <c r="BM129" t="s">
        <v>1</v>
      </c>
      <c r="BN129" t="s">
        <v>1</v>
      </c>
      <c r="BO129" t="s">
        <v>1</v>
      </c>
      <c r="BP129" t="s">
        <v>1112</v>
      </c>
      <c r="BQ129" t="s">
        <v>1</v>
      </c>
      <c r="BR129" t="s">
        <v>1</v>
      </c>
      <c r="BS129" t="s">
        <v>1</v>
      </c>
      <c r="BT129" t="s">
        <v>1120</v>
      </c>
      <c r="BU129" t="s">
        <v>1</v>
      </c>
      <c r="BV129" t="s">
        <v>1</v>
      </c>
      <c r="BW129" t="s">
        <v>1</v>
      </c>
      <c r="BX129" t="s">
        <v>1</v>
      </c>
      <c r="BY129" t="s">
        <v>1147</v>
      </c>
      <c r="BZ129" t="s">
        <v>1</v>
      </c>
      <c r="CA129" t="s">
        <v>1</v>
      </c>
      <c r="CB129" t="s">
        <v>1</v>
      </c>
      <c r="CC129" t="s">
        <v>1</v>
      </c>
      <c r="CD129" t="s">
        <v>1175</v>
      </c>
      <c r="CE129" t="s">
        <v>1</v>
      </c>
      <c r="CF129" t="s">
        <v>1</v>
      </c>
      <c r="CG129" t="s">
        <v>1</v>
      </c>
      <c r="CH129" t="s">
        <v>1</v>
      </c>
      <c r="CI129" t="s">
        <v>1</v>
      </c>
      <c r="CJ129" t="s">
        <v>1</v>
      </c>
      <c r="CK129" t="s">
        <v>1214</v>
      </c>
      <c r="CL129" t="s">
        <v>1</v>
      </c>
      <c r="CM129" t="s">
        <v>1</v>
      </c>
      <c r="CN129" t="s">
        <v>1</v>
      </c>
      <c r="CO129" t="s">
        <v>1235</v>
      </c>
      <c r="CP129" t="s">
        <v>1</v>
      </c>
      <c r="CQ129" t="s">
        <v>1</v>
      </c>
      <c r="CR129" t="s">
        <v>1</v>
      </c>
      <c r="CS129" t="s">
        <v>1</v>
      </c>
      <c r="CT129" t="s">
        <v>1</v>
      </c>
      <c r="CU129" t="s">
        <v>1</v>
      </c>
      <c r="CV129" t="s">
        <v>1</v>
      </c>
      <c r="CW129" t="s">
        <v>1</v>
      </c>
      <c r="CX129" t="s">
        <v>1279</v>
      </c>
      <c r="CY129" t="s">
        <v>1</v>
      </c>
    </row>
    <row r="130" spans="1:103" x14ac:dyDescent="0.3">
      <c r="A130" t="s">
        <v>1330</v>
      </c>
      <c r="B130" t="s">
        <v>1331</v>
      </c>
      <c r="C130" t="s">
        <v>1332</v>
      </c>
      <c r="D130" t="s">
        <v>785</v>
      </c>
      <c r="E130" t="s">
        <v>1</v>
      </c>
      <c r="F130" t="s">
        <v>1</v>
      </c>
      <c r="G130" t="s">
        <v>1</v>
      </c>
      <c r="H130" t="s">
        <v>1</v>
      </c>
      <c r="I130" t="s">
        <v>1</v>
      </c>
      <c r="J130" t="s">
        <v>1</v>
      </c>
      <c r="K130" t="s">
        <v>1</v>
      </c>
      <c r="L130" t="s">
        <v>837</v>
      </c>
      <c r="M130" t="s">
        <v>1</v>
      </c>
      <c r="N130" t="s">
        <v>850</v>
      </c>
      <c r="O130" t="s">
        <v>1</v>
      </c>
      <c r="P130" t="s">
        <v>1</v>
      </c>
      <c r="Q130" t="s">
        <v>1</v>
      </c>
      <c r="R130" t="s">
        <v>1</v>
      </c>
      <c r="S130" t="s">
        <v>1</v>
      </c>
      <c r="T130" t="s">
        <v>1</v>
      </c>
      <c r="U130" t="s">
        <v>1</v>
      </c>
      <c r="V130" t="s">
        <v>1</v>
      </c>
      <c r="W130" t="s">
        <v>1</v>
      </c>
      <c r="X130" t="s">
        <v>1</v>
      </c>
      <c r="Y130" t="s">
        <v>1</v>
      </c>
      <c r="Z130" t="s">
        <v>1</v>
      </c>
      <c r="AA130" t="s">
        <v>1</v>
      </c>
      <c r="AB130" t="s">
        <v>1</v>
      </c>
      <c r="AC130" t="s">
        <v>1</v>
      </c>
      <c r="AD130" t="s">
        <v>1</v>
      </c>
      <c r="AE130" t="s">
        <v>1</v>
      </c>
      <c r="AF130" t="s">
        <v>1</v>
      </c>
      <c r="AG130" t="s">
        <v>1</v>
      </c>
      <c r="AH130" t="s">
        <v>1</v>
      </c>
      <c r="AI130" t="s">
        <v>1</v>
      </c>
      <c r="AJ130" t="s">
        <v>1</v>
      </c>
      <c r="AK130" t="s">
        <v>1</v>
      </c>
      <c r="AL130" t="s">
        <v>1</v>
      </c>
      <c r="AM130" t="s">
        <v>1</v>
      </c>
      <c r="AN130" t="s">
        <v>991</v>
      </c>
      <c r="AO130" t="s">
        <v>1</v>
      </c>
      <c r="AP130" t="s">
        <v>1</v>
      </c>
      <c r="AQ130" t="s">
        <v>1</v>
      </c>
      <c r="AR130" t="s">
        <v>1</v>
      </c>
      <c r="AS130" t="s">
        <v>1</v>
      </c>
      <c r="AT130" t="s">
        <v>1</v>
      </c>
      <c r="AU130" t="s">
        <v>1029</v>
      </c>
      <c r="AV130" t="s">
        <v>1</v>
      </c>
      <c r="AW130" t="s">
        <v>1</v>
      </c>
      <c r="AX130" t="s">
        <v>1</v>
      </c>
      <c r="AY130" t="s">
        <v>1</v>
      </c>
      <c r="AZ130" t="s">
        <v>1</v>
      </c>
      <c r="BA130" t="s">
        <v>1</v>
      </c>
      <c r="BB130" t="s">
        <v>1</v>
      </c>
      <c r="BC130" t="s">
        <v>1</v>
      </c>
      <c r="BD130" t="s">
        <v>1071</v>
      </c>
      <c r="BE130" t="s">
        <v>1</v>
      </c>
      <c r="BF130" t="s">
        <v>1</v>
      </c>
      <c r="BG130" t="s">
        <v>1</v>
      </c>
      <c r="BH130" t="s">
        <v>1</v>
      </c>
      <c r="BI130" t="s">
        <v>1</v>
      </c>
      <c r="BJ130" t="s">
        <v>1</v>
      </c>
      <c r="BK130" t="s">
        <v>1</v>
      </c>
      <c r="BL130" t="s">
        <v>1</v>
      </c>
      <c r="BM130" t="s">
        <v>1</v>
      </c>
      <c r="BN130" t="s">
        <v>1</v>
      </c>
      <c r="BO130" t="s">
        <v>1</v>
      </c>
      <c r="BP130" t="s">
        <v>1</v>
      </c>
      <c r="BQ130" t="s">
        <v>1</v>
      </c>
      <c r="BR130" t="s">
        <v>1</v>
      </c>
      <c r="BS130" t="s">
        <v>1</v>
      </c>
      <c r="BT130" t="s">
        <v>1</v>
      </c>
      <c r="BU130" t="s">
        <v>1</v>
      </c>
      <c r="BV130" t="s">
        <v>1</v>
      </c>
      <c r="BW130" t="s">
        <v>1136</v>
      </c>
      <c r="BX130" t="s">
        <v>1</v>
      </c>
      <c r="BY130" t="s">
        <v>1147</v>
      </c>
      <c r="BZ130" t="s">
        <v>1</v>
      </c>
      <c r="CA130" t="s">
        <v>1</v>
      </c>
      <c r="CB130" t="s">
        <v>1</v>
      </c>
      <c r="CC130" t="s">
        <v>1</v>
      </c>
      <c r="CD130" t="s">
        <v>1</v>
      </c>
      <c r="CE130" t="s">
        <v>1</v>
      </c>
      <c r="CF130" t="s">
        <v>1</v>
      </c>
      <c r="CG130" t="s">
        <v>1</v>
      </c>
      <c r="CH130" t="s">
        <v>1</v>
      </c>
      <c r="CI130" t="s">
        <v>1</v>
      </c>
      <c r="CJ130" t="s">
        <v>1</v>
      </c>
      <c r="CK130" t="s">
        <v>1214</v>
      </c>
      <c r="CL130" t="s">
        <v>1</v>
      </c>
      <c r="CM130" t="s">
        <v>1226</v>
      </c>
      <c r="CN130" t="s">
        <v>1</v>
      </c>
      <c r="CO130" t="s">
        <v>1</v>
      </c>
      <c r="CP130" t="s">
        <v>1241</v>
      </c>
      <c r="CQ130" t="s">
        <v>1</v>
      </c>
      <c r="CR130" t="s">
        <v>1251</v>
      </c>
      <c r="CS130" t="s">
        <v>1</v>
      </c>
      <c r="CT130" t="s">
        <v>1</v>
      </c>
      <c r="CU130" t="s">
        <v>1</v>
      </c>
      <c r="CV130" t="s">
        <v>1</v>
      </c>
      <c r="CW130" t="s">
        <v>1</v>
      </c>
      <c r="CX130" t="s">
        <v>1279</v>
      </c>
      <c r="CY130" t="s">
        <v>1285</v>
      </c>
    </row>
    <row r="131" spans="1:103" x14ac:dyDescent="0.3">
      <c r="A131" t="s">
        <v>1333</v>
      </c>
      <c r="B131" t="s">
        <v>1334</v>
      </c>
      <c r="C131" t="s">
        <v>1335</v>
      </c>
      <c r="D131" t="s">
        <v>785</v>
      </c>
      <c r="E131" t="s">
        <v>1</v>
      </c>
      <c r="F131" t="s">
        <v>1</v>
      </c>
      <c r="G131" t="s">
        <v>1</v>
      </c>
      <c r="H131" t="s">
        <v>1</v>
      </c>
      <c r="I131" t="s">
        <v>1</v>
      </c>
      <c r="J131" t="s">
        <v>1</v>
      </c>
      <c r="K131" t="s">
        <v>1</v>
      </c>
      <c r="L131" t="s">
        <v>837</v>
      </c>
      <c r="M131" t="s">
        <v>1</v>
      </c>
      <c r="N131" t="s">
        <v>850</v>
      </c>
      <c r="O131" t="s">
        <v>1</v>
      </c>
      <c r="P131" t="s">
        <v>1</v>
      </c>
      <c r="Q131" t="s">
        <v>1</v>
      </c>
      <c r="R131" t="s">
        <v>1</v>
      </c>
      <c r="S131" t="s">
        <v>1</v>
      </c>
      <c r="T131" t="s">
        <v>1</v>
      </c>
      <c r="U131" t="s">
        <v>1</v>
      </c>
      <c r="V131" t="s">
        <v>1</v>
      </c>
      <c r="W131" t="s">
        <v>1</v>
      </c>
      <c r="X131" t="s">
        <v>1</v>
      </c>
      <c r="Y131" t="s">
        <v>1</v>
      </c>
      <c r="Z131" t="s">
        <v>1</v>
      </c>
      <c r="AA131" t="s">
        <v>1</v>
      </c>
      <c r="AB131" t="s">
        <v>1</v>
      </c>
      <c r="AC131" t="s">
        <v>1</v>
      </c>
      <c r="AD131" t="s">
        <v>1</v>
      </c>
      <c r="AE131" t="s">
        <v>1</v>
      </c>
      <c r="AF131" t="s">
        <v>1</v>
      </c>
      <c r="AG131" t="s">
        <v>1</v>
      </c>
      <c r="AH131" t="s">
        <v>1</v>
      </c>
      <c r="AI131" t="s">
        <v>1</v>
      </c>
      <c r="AJ131" t="s">
        <v>1</v>
      </c>
      <c r="AK131" t="s">
        <v>1</v>
      </c>
      <c r="AL131" t="s">
        <v>1</v>
      </c>
      <c r="AM131" t="s">
        <v>1</v>
      </c>
      <c r="AN131" t="s">
        <v>1</v>
      </c>
      <c r="AO131" t="s">
        <v>1</v>
      </c>
      <c r="AP131" t="s">
        <v>1</v>
      </c>
      <c r="AQ131" t="s">
        <v>1</v>
      </c>
      <c r="AR131" t="s">
        <v>1</v>
      </c>
      <c r="AS131" t="s">
        <v>1</v>
      </c>
      <c r="AT131" t="s">
        <v>1</v>
      </c>
      <c r="AU131" t="s">
        <v>1</v>
      </c>
      <c r="AV131" t="s">
        <v>1</v>
      </c>
      <c r="AW131" t="s">
        <v>1</v>
      </c>
      <c r="AX131" t="s">
        <v>1045</v>
      </c>
      <c r="AY131" t="s">
        <v>1</v>
      </c>
      <c r="AZ131" t="s">
        <v>1</v>
      </c>
      <c r="BA131" t="s">
        <v>1</v>
      </c>
      <c r="BB131" t="s">
        <v>1</v>
      </c>
      <c r="BC131" t="s">
        <v>1</v>
      </c>
      <c r="BD131" t="s">
        <v>1071</v>
      </c>
      <c r="BE131" t="s">
        <v>1076</v>
      </c>
      <c r="BF131" t="s">
        <v>1</v>
      </c>
      <c r="BG131" t="s">
        <v>1</v>
      </c>
      <c r="BH131" t="s">
        <v>1</v>
      </c>
      <c r="BI131" t="s">
        <v>1</v>
      </c>
      <c r="BJ131" t="s">
        <v>1</v>
      </c>
      <c r="BK131" t="s">
        <v>1</v>
      </c>
      <c r="BL131" t="s">
        <v>1</v>
      </c>
      <c r="BM131" t="s">
        <v>1</v>
      </c>
      <c r="BN131" t="s">
        <v>1</v>
      </c>
      <c r="BO131" t="s">
        <v>1</v>
      </c>
      <c r="BP131" t="s">
        <v>1</v>
      </c>
      <c r="BQ131" t="s">
        <v>1</v>
      </c>
      <c r="BR131" t="s">
        <v>1</v>
      </c>
      <c r="BS131" t="s">
        <v>1</v>
      </c>
      <c r="BT131" t="s">
        <v>1</v>
      </c>
      <c r="BU131" t="s">
        <v>1</v>
      </c>
      <c r="BV131" t="s">
        <v>1</v>
      </c>
      <c r="BW131" t="s">
        <v>1</v>
      </c>
      <c r="BX131" t="s">
        <v>1</v>
      </c>
      <c r="BY131" t="s">
        <v>1</v>
      </c>
      <c r="BZ131" t="s">
        <v>1</v>
      </c>
      <c r="CA131" t="s">
        <v>1</v>
      </c>
      <c r="CB131" t="s">
        <v>1</v>
      </c>
      <c r="CC131" t="s">
        <v>1</v>
      </c>
      <c r="CD131" t="s">
        <v>1</v>
      </c>
      <c r="CE131" t="s">
        <v>1</v>
      </c>
      <c r="CF131" t="s">
        <v>1</v>
      </c>
      <c r="CG131" t="s">
        <v>1</v>
      </c>
      <c r="CH131" t="s">
        <v>1</v>
      </c>
      <c r="CI131" t="s">
        <v>1</v>
      </c>
      <c r="CJ131" t="s">
        <v>1209</v>
      </c>
      <c r="CK131" t="s">
        <v>1</v>
      </c>
      <c r="CL131" t="s">
        <v>1</v>
      </c>
      <c r="CM131" t="s">
        <v>1</v>
      </c>
      <c r="CN131" t="s">
        <v>1</v>
      </c>
      <c r="CO131" t="s">
        <v>1</v>
      </c>
      <c r="CP131" t="s">
        <v>1</v>
      </c>
      <c r="CQ131" t="s">
        <v>1</v>
      </c>
      <c r="CR131" t="s">
        <v>1</v>
      </c>
      <c r="CS131" t="s">
        <v>1</v>
      </c>
      <c r="CT131" t="s">
        <v>1</v>
      </c>
      <c r="CU131" t="s">
        <v>1</v>
      </c>
      <c r="CV131" t="s">
        <v>1</v>
      </c>
      <c r="CW131" t="s">
        <v>1</v>
      </c>
      <c r="CX131" t="s">
        <v>1</v>
      </c>
      <c r="CY131" t="s">
        <v>1</v>
      </c>
    </row>
    <row r="132" spans="1:103" x14ac:dyDescent="0.3">
      <c r="A132" t="s">
        <v>1336</v>
      </c>
      <c r="B132" t="s">
        <v>1337</v>
      </c>
      <c r="C132" t="s">
        <v>1338</v>
      </c>
      <c r="D132" t="s">
        <v>785</v>
      </c>
      <c r="E132" t="s">
        <v>1</v>
      </c>
      <c r="F132" t="s">
        <v>1</v>
      </c>
      <c r="G132" t="s">
        <v>1</v>
      </c>
      <c r="H132" t="s">
        <v>1</v>
      </c>
      <c r="I132" t="s">
        <v>1</v>
      </c>
      <c r="J132" t="s">
        <v>1</v>
      </c>
      <c r="K132" t="s">
        <v>1</v>
      </c>
      <c r="L132" t="s">
        <v>1</v>
      </c>
      <c r="M132" t="s">
        <v>1</v>
      </c>
      <c r="N132" t="s">
        <v>1</v>
      </c>
      <c r="O132" t="s">
        <v>1</v>
      </c>
      <c r="P132" t="s">
        <v>862</v>
      </c>
      <c r="Q132" t="s">
        <v>1</v>
      </c>
      <c r="R132" t="s">
        <v>1</v>
      </c>
      <c r="S132" t="s">
        <v>1</v>
      </c>
      <c r="T132" t="s">
        <v>1</v>
      </c>
      <c r="U132" t="s">
        <v>1</v>
      </c>
      <c r="V132" t="s">
        <v>894</v>
      </c>
      <c r="W132" t="s">
        <v>1</v>
      </c>
      <c r="X132" t="s">
        <v>1</v>
      </c>
      <c r="Y132" t="s">
        <v>1</v>
      </c>
      <c r="Z132" t="s">
        <v>1</v>
      </c>
      <c r="AA132" t="s">
        <v>1</v>
      </c>
      <c r="AB132" t="s">
        <v>927</v>
      </c>
      <c r="AC132" t="s">
        <v>1</v>
      </c>
      <c r="AD132" t="s">
        <v>1</v>
      </c>
      <c r="AE132" t="s">
        <v>1</v>
      </c>
      <c r="AF132" t="s">
        <v>947</v>
      </c>
      <c r="AG132" t="s">
        <v>1</v>
      </c>
      <c r="AH132" t="s">
        <v>1</v>
      </c>
      <c r="AI132" t="s">
        <v>1</v>
      </c>
      <c r="AJ132" t="s">
        <v>1</v>
      </c>
      <c r="AK132" t="s">
        <v>1</v>
      </c>
      <c r="AL132" t="s">
        <v>979</v>
      </c>
      <c r="AM132" t="s">
        <v>985</v>
      </c>
      <c r="AN132" t="s">
        <v>1</v>
      </c>
      <c r="AO132" t="s">
        <v>1</v>
      </c>
      <c r="AP132" t="s">
        <v>1</v>
      </c>
      <c r="AQ132" t="s">
        <v>1</v>
      </c>
      <c r="AR132" t="s">
        <v>1</v>
      </c>
      <c r="AS132" t="s">
        <v>1</v>
      </c>
      <c r="AT132" t="s">
        <v>1</v>
      </c>
      <c r="AU132" t="s">
        <v>1</v>
      </c>
      <c r="AV132" t="s">
        <v>1</v>
      </c>
      <c r="AW132" t="s">
        <v>1</v>
      </c>
      <c r="AX132" t="s">
        <v>1</v>
      </c>
      <c r="AY132" t="s">
        <v>1</v>
      </c>
      <c r="AZ132" t="s">
        <v>1</v>
      </c>
      <c r="BA132" t="s">
        <v>1</v>
      </c>
      <c r="BB132" t="s">
        <v>1</v>
      </c>
      <c r="BC132" t="s">
        <v>1</v>
      </c>
      <c r="BD132" t="s">
        <v>1</v>
      </c>
      <c r="BE132" t="s">
        <v>1</v>
      </c>
      <c r="BF132" t="s">
        <v>1</v>
      </c>
      <c r="BG132" t="s">
        <v>1</v>
      </c>
      <c r="BH132" t="s">
        <v>1</v>
      </c>
      <c r="BI132" t="s">
        <v>1</v>
      </c>
      <c r="BJ132" t="s">
        <v>1</v>
      </c>
      <c r="BK132" t="s">
        <v>1</v>
      </c>
      <c r="BL132" t="s">
        <v>1</v>
      </c>
      <c r="BM132" t="s">
        <v>1</v>
      </c>
      <c r="BN132" t="s">
        <v>1</v>
      </c>
      <c r="BO132" t="s">
        <v>1</v>
      </c>
      <c r="BP132" t="s">
        <v>1</v>
      </c>
      <c r="BQ132" t="s">
        <v>1</v>
      </c>
      <c r="BR132" t="s">
        <v>1116</v>
      </c>
      <c r="BS132" t="s">
        <v>1</v>
      </c>
      <c r="BT132" t="s">
        <v>1</v>
      </c>
      <c r="BU132" t="s">
        <v>1</v>
      </c>
      <c r="BV132" t="s">
        <v>1</v>
      </c>
      <c r="BW132" t="s">
        <v>1</v>
      </c>
      <c r="BX132" t="s">
        <v>1</v>
      </c>
      <c r="BY132" t="s">
        <v>1</v>
      </c>
      <c r="BZ132" t="s">
        <v>1152</v>
      </c>
      <c r="CA132" t="s">
        <v>1</v>
      </c>
      <c r="CB132" t="s">
        <v>1</v>
      </c>
      <c r="CC132" t="s">
        <v>1</v>
      </c>
      <c r="CD132" t="s">
        <v>1175</v>
      </c>
      <c r="CE132" t="s">
        <v>1</v>
      </c>
      <c r="CF132" t="s">
        <v>1</v>
      </c>
      <c r="CG132" t="s">
        <v>1</v>
      </c>
      <c r="CH132" t="s">
        <v>1197</v>
      </c>
      <c r="CI132" t="s">
        <v>1</v>
      </c>
      <c r="CJ132" t="s">
        <v>1</v>
      </c>
      <c r="CK132" t="s">
        <v>1</v>
      </c>
      <c r="CL132" t="s">
        <v>1</v>
      </c>
      <c r="CM132" t="s">
        <v>1</v>
      </c>
      <c r="CN132" t="s">
        <v>1</v>
      </c>
      <c r="CO132" t="s">
        <v>1</v>
      </c>
      <c r="CP132" t="s">
        <v>1</v>
      </c>
      <c r="CQ132" t="s">
        <v>1</v>
      </c>
      <c r="CR132" t="s">
        <v>1</v>
      </c>
      <c r="CS132" t="s">
        <v>1</v>
      </c>
      <c r="CT132" t="s">
        <v>1</v>
      </c>
      <c r="CU132" t="s">
        <v>1</v>
      </c>
      <c r="CV132" t="s">
        <v>1</v>
      </c>
      <c r="CW132" t="s">
        <v>1</v>
      </c>
      <c r="CX132" t="s">
        <v>1</v>
      </c>
      <c r="CY132" t="s">
        <v>1</v>
      </c>
    </row>
    <row r="133" spans="1:103" x14ac:dyDescent="0.3">
      <c r="A133" t="s">
        <v>1339</v>
      </c>
      <c r="B133" t="s">
        <v>1340</v>
      </c>
      <c r="C133" t="s">
        <v>1341</v>
      </c>
      <c r="D133" t="s">
        <v>785</v>
      </c>
      <c r="E133" t="s">
        <v>1</v>
      </c>
      <c r="F133" t="s">
        <v>1</v>
      </c>
      <c r="G133" t="s">
        <v>1</v>
      </c>
      <c r="H133" t="s">
        <v>1</v>
      </c>
      <c r="I133" t="s">
        <v>1</v>
      </c>
      <c r="J133" t="s">
        <v>1</v>
      </c>
      <c r="K133" t="s">
        <v>1</v>
      </c>
      <c r="L133" t="s">
        <v>1</v>
      </c>
      <c r="M133" t="s">
        <v>1</v>
      </c>
      <c r="N133" t="s">
        <v>1</v>
      </c>
      <c r="O133" t="s">
        <v>1</v>
      </c>
      <c r="P133" t="s">
        <v>1</v>
      </c>
      <c r="Q133" t="s">
        <v>1</v>
      </c>
      <c r="R133" t="s">
        <v>1</v>
      </c>
      <c r="S133" t="s">
        <v>1</v>
      </c>
      <c r="T133" t="s">
        <v>883</v>
      </c>
      <c r="U133" t="s">
        <v>1</v>
      </c>
      <c r="V133" t="s">
        <v>1</v>
      </c>
      <c r="W133" t="s">
        <v>1</v>
      </c>
      <c r="X133" t="s">
        <v>1</v>
      </c>
      <c r="Y133" t="s">
        <v>1</v>
      </c>
      <c r="Z133" t="s">
        <v>1</v>
      </c>
      <c r="AA133" t="s">
        <v>1</v>
      </c>
      <c r="AB133" t="s">
        <v>1</v>
      </c>
      <c r="AC133" t="s">
        <v>1</v>
      </c>
      <c r="AD133" t="s">
        <v>1</v>
      </c>
      <c r="AE133" t="s">
        <v>1</v>
      </c>
      <c r="AF133" t="s">
        <v>1</v>
      </c>
      <c r="AG133" t="s">
        <v>1</v>
      </c>
      <c r="AH133" t="s">
        <v>1</v>
      </c>
      <c r="AI133" t="s">
        <v>1</v>
      </c>
      <c r="AJ133" t="s">
        <v>1</v>
      </c>
      <c r="AK133" t="s">
        <v>1</v>
      </c>
      <c r="AL133" t="s">
        <v>1</v>
      </c>
      <c r="AM133" t="s">
        <v>1</v>
      </c>
      <c r="AN133" t="s">
        <v>1</v>
      </c>
      <c r="AO133" t="s">
        <v>1</v>
      </c>
      <c r="AP133" t="s">
        <v>1</v>
      </c>
      <c r="AQ133" t="s">
        <v>1</v>
      </c>
      <c r="AR133" t="s">
        <v>1012</v>
      </c>
      <c r="AS133" t="s">
        <v>1</v>
      </c>
      <c r="AT133" t="s">
        <v>1</v>
      </c>
      <c r="AU133" t="s">
        <v>1</v>
      </c>
      <c r="AV133" t="s">
        <v>1</v>
      </c>
      <c r="AW133" t="s">
        <v>1</v>
      </c>
      <c r="AX133" t="s">
        <v>1045</v>
      </c>
      <c r="AY133" t="s">
        <v>1</v>
      </c>
      <c r="AZ133" t="s">
        <v>1</v>
      </c>
      <c r="BA133" t="s">
        <v>240</v>
      </c>
      <c r="BB133" t="s">
        <v>1</v>
      </c>
      <c r="BC133" t="s">
        <v>1</v>
      </c>
      <c r="BD133" t="s">
        <v>1</v>
      </c>
      <c r="BE133" t="s">
        <v>1</v>
      </c>
      <c r="BF133" t="s">
        <v>1</v>
      </c>
      <c r="BG133" t="s">
        <v>1</v>
      </c>
      <c r="BH133" t="s">
        <v>1</v>
      </c>
      <c r="BI133" t="s">
        <v>1</v>
      </c>
      <c r="BJ133" t="s">
        <v>1</v>
      </c>
      <c r="BK133" t="s">
        <v>1</v>
      </c>
      <c r="BL133" t="s">
        <v>1</v>
      </c>
      <c r="BM133" t="s">
        <v>1</v>
      </c>
      <c r="BN133" t="s">
        <v>1</v>
      </c>
      <c r="BO133" t="s">
        <v>1</v>
      </c>
      <c r="BP133" t="s">
        <v>1</v>
      </c>
      <c r="BQ133" t="s">
        <v>1</v>
      </c>
      <c r="BR133" t="s">
        <v>1</v>
      </c>
      <c r="BS133" t="s">
        <v>1</v>
      </c>
      <c r="BT133" t="s">
        <v>1</v>
      </c>
      <c r="BU133" t="s">
        <v>1</v>
      </c>
      <c r="BV133" t="s">
        <v>1</v>
      </c>
      <c r="BW133" t="s">
        <v>1</v>
      </c>
      <c r="BX133" t="s">
        <v>1</v>
      </c>
      <c r="BY133" t="s">
        <v>1</v>
      </c>
      <c r="BZ133" t="s">
        <v>1</v>
      </c>
      <c r="CA133" t="s">
        <v>1</v>
      </c>
      <c r="CB133" t="s">
        <v>1</v>
      </c>
      <c r="CC133" t="s">
        <v>1</v>
      </c>
      <c r="CD133" t="s">
        <v>1</v>
      </c>
      <c r="CE133" t="s">
        <v>1181</v>
      </c>
      <c r="CF133" t="s">
        <v>1</v>
      </c>
      <c r="CG133" t="s">
        <v>1</v>
      </c>
      <c r="CH133" t="s">
        <v>1</v>
      </c>
      <c r="CI133" t="s">
        <v>1</v>
      </c>
      <c r="CJ133" t="s">
        <v>1</v>
      </c>
      <c r="CK133" t="s">
        <v>1214</v>
      </c>
      <c r="CL133" t="s">
        <v>1220</v>
      </c>
      <c r="CM133" t="s">
        <v>1</v>
      </c>
      <c r="CN133" t="s">
        <v>1</v>
      </c>
      <c r="CO133" t="s">
        <v>1</v>
      </c>
      <c r="CP133" t="s">
        <v>1</v>
      </c>
      <c r="CQ133" t="s">
        <v>1246</v>
      </c>
      <c r="CR133" t="s">
        <v>1</v>
      </c>
      <c r="CS133" t="s">
        <v>1</v>
      </c>
      <c r="CT133" t="s">
        <v>1</v>
      </c>
      <c r="CU133" t="s">
        <v>1</v>
      </c>
      <c r="CV133" t="s">
        <v>1</v>
      </c>
      <c r="CW133" t="s">
        <v>1</v>
      </c>
      <c r="CX133" t="s">
        <v>1</v>
      </c>
      <c r="CY133" t="s">
        <v>1</v>
      </c>
    </row>
    <row r="134" spans="1:103" x14ac:dyDescent="0.3">
      <c r="A134" t="s">
        <v>1342</v>
      </c>
      <c r="B134" t="s">
        <v>1343</v>
      </c>
      <c r="C134" t="s">
        <v>1344</v>
      </c>
      <c r="D134" t="s">
        <v>785</v>
      </c>
      <c r="E134" t="s">
        <v>1</v>
      </c>
      <c r="F134" t="s">
        <v>1</v>
      </c>
      <c r="G134" t="s">
        <v>1</v>
      </c>
      <c r="H134" t="s">
        <v>1</v>
      </c>
      <c r="I134" t="s">
        <v>1</v>
      </c>
      <c r="J134" t="s">
        <v>1</v>
      </c>
      <c r="K134" t="s">
        <v>1</v>
      </c>
      <c r="L134" t="s">
        <v>1</v>
      </c>
      <c r="M134" t="s">
        <v>1</v>
      </c>
      <c r="N134" t="s">
        <v>1</v>
      </c>
      <c r="O134" t="s">
        <v>1</v>
      </c>
      <c r="P134" t="s">
        <v>1</v>
      </c>
      <c r="Q134" t="s">
        <v>1</v>
      </c>
      <c r="R134" t="s">
        <v>1</v>
      </c>
      <c r="S134" t="s">
        <v>1</v>
      </c>
      <c r="T134" t="s">
        <v>1</v>
      </c>
      <c r="U134" t="s">
        <v>1</v>
      </c>
      <c r="V134" t="s">
        <v>1</v>
      </c>
      <c r="W134" t="s">
        <v>1</v>
      </c>
      <c r="X134" t="s">
        <v>1</v>
      </c>
      <c r="Y134" t="s">
        <v>1</v>
      </c>
      <c r="Z134" t="s">
        <v>916</v>
      </c>
      <c r="AA134" t="s">
        <v>1</v>
      </c>
      <c r="AB134" t="s">
        <v>1</v>
      </c>
      <c r="AC134" t="s">
        <v>1</v>
      </c>
      <c r="AD134" t="s">
        <v>1</v>
      </c>
      <c r="AE134" t="s">
        <v>1</v>
      </c>
      <c r="AF134" t="s">
        <v>1</v>
      </c>
      <c r="AG134" t="s">
        <v>1</v>
      </c>
      <c r="AH134" t="s">
        <v>1</v>
      </c>
      <c r="AI134" t="s">
        <v>1</v>
      </c>
      <c r="AJ134" t="s">
        <v>1</v>
      </c>
      <c r="AK134" t="s">
        <v>1</v>
      </c>
      <c r="AL134" t="s">
        <v>1</v>
      </c>
      <c r="AM134" t="s">
        <v>1</v>
      </c>
      <c r="AN134" t="s">
        <v>1</v>
      </c>
      <c r="AO134" t="s">
        <v>1</v>
      </c>
      <c r="AP134" t="s">
        <v>1</v>
      </c>
      <c r="AQ134" t="s">
        <v>1</v>
      </c>
      <c r="AR134" t="s">
        <v>1</v>
      </c>
      <c r="AS134" t="s">
        <v>1</v>
      </c>
      <c r="AT134" t="s">
        <v>1</v>
      </c>
      <c r="AU134" t="s">
        <v>1</v>
      </c>
      <c r="AV134" t="s">
        <v>1</v>
      </c>
      <c r="AW134" t="s">
        <v>1</v>
      </c>
      <c r="AX134" t="s">
        <v>1045</v>
      </c>
      <c r="AY134" t="s">
        <v>1</v>
      </c>
      <c r="AZ134" t="s">
        <v>1</v>
      </c>
      <c r="BA134" t="s">
        <v>1</v>
      </c>
      <c r="BB134" t="s">
        <v>1</v>
      </c>
      <c r="BC134" t="s">
        <v>1</v>
      </c>
      <c r="BD134" t="s">
        <v>1</v>
      </c>
      <c r="BE134" t="s">
        <v>1076</v>
      </c>
      <c r="BF134" t="s">
        <v>1</v>
      </c>
      <c r="BG134" t="s">
        <v>1</v>
      </c>
      <c r="BH134" t="s">
        <v>1</v>
      </c>
      <c r="BI134" t="s">
        <v>1</v>
      </c>
      <c r="BJ134" t="s">
        <v>1</v>
      </c>
      <c r="BK134" t="s">
        <v>1</v>
      </c>
      <c r="BL134" t="s">
        <v>1</v>
      </c>
      <c r="BM134" t="s">
        <v>1</v>
      </c>
      <c r="BN134" t="s">
        <v>1</v>
      </c>
      <c r="BO134" t="s">
        <v>1</v>
      </c>
      <c r="BP134" t="s">
        <v>1</v>
      </c>
      <c r="BQ134" t="s">
        <v>1</v>
      </c>
      <c r="BR134" t="s">
        <v>1</v>
      </c>
      <c r="BS134" t="s">
        <v>1</v>
      </c>
      <c r="BT134" t="s">
        <v>1</v>
      </c>
      <c r="BU134" t="s">
        <v>1</v>
      </c>
      <c r="BV134" t="s">
        <v>1</v>
      </c>
      <c r="BW134" t="s">
        <v>1</v>
      </c>
      <c r="BX134" t="s">
        <v>1</v>
      </c>
      <c r="BY134" t="s">
        <v>1</v>
      </c>
      <c r="BZ134" t="s">
        <v>1</v>
      </c>
      <c r="CA134" t="s">
        <v>1</v>
      </c>
      <c r="CB134" t="s">
        <v>1</v>
      </c>
      <c r="CC134" t="s">
        <v>1</v>
      </c>
      <c r="CD134" t="s">
        <v>1</v>
      </c>
      <c r="CE134" t="s">
        <v>1</v>
      </c>
      <c r="CF134" t="s">
        <v>1</v>
      </c>
      <c r="CG134" t="s">
        <v>1</v>
      </c>
      <c r="CH134" t="s">
        <v>1</v>
      </c>
      <c r="CI134" t="s">
        <v>1</v>
      </c>
      <c r="CJ134" t="s">
        <v>1209</v>
      </c>
      <c r="CK134" t="s">
        <v>1</v>
      </c>
      <c r="CL134" t="s">
        <v>1</v>
      </c>
      <c r="CM134" t="s">
        <v>1</v>
      </c>
      <c r="CN134" t="s">
        <v>1</v>
      </c>
      <c r="CO134" t="s">
        <v>1</v>
      </c>
      <c r="CP134" t="s">
        <v>1</v>
      </c>
      <c r="CQ134" t="s">
        <v>1</v>
      </c>
      <c r="CR134" t="s">
        <v>1</v>
      </c>
      <c r="CS134" t="s">
        <v>1</v>
      </c>
      <c r="CT134" t="s">
        <v>1</v>
      </c>
      <c r="CU134" t="s">
        <v>1</v>
      </c>
      <c r="CV134" t="s">
        <v>1</v>
      </c>
      <c r="CW134" t="s">
        <v>1</v>
      </c>
      <c r="CX134" t="s">
        <v>1</v>
      </c>
      <c r="CY134" t="s">
        <v>1</v>
      </c>
    </row>
    <row r="135" spans="1:103" x14ac:dyDescent="0.3">
      <c r="A135" t="s">
        <v>1345</v>
      </c>
      <c r="B135" t="s">
        <v>1346</v>
      </c>
      <c r="C135" t="s">
        <v>1347</v>
      </c>
      <c r="D135" t="s">
        <v>785</v>
      </c>
      <c r="E135" t="s">
        <v>1</v>
      </c>
      <c r="F135" t="s">
        <v>1</v>
      </c>
      <c r="G135" t="s">
        <v>1</v>
      </c>
      <c r="H135" t="s">
        <v>1</v>
      </c>
      <c r="I135" t="s">
        <v>1</v>
      </c>
      <c r="J135" t="s">
        <v>1</v>
      </c>
      <c r="K135" t="s">
        <v>1</v>
      </c>
      <c r="L135" t="s">
        <v>1</v>
      </c>
      <c r="M135" t="s">
        <v>1</v>
      </c>
      <c r="N135" t="s">
        <v>1</v>
      </c>
      <c r="O135" t="s">
        <v>1</v>
      </c>
      <c r="P135" t="s">
        <v>1</v>
      </c>
      <c r="Q135" t="s">
        <v>1</v>
      </c>
      <c r="R135" t="s">
        <v>1</v>
      </c>
      <c r="S135" t="s">
        <v>1</v>
      </c>
      <c r="T135" t="s">
        <v>1</v>
      </c>
      <c r="U135" t="s">
        <v>1</v>
      </c>
      <c r="V135" t="s">
        <v>1</v>
      </c>
      <c r="W135" t="s">
        <v>1</v>
      </c>
      <c r="X135" t="s">
        <v>1</v>
      </c>
      <c r="Y135" t="s">
        <v>1</v>
      </c>
      <c r="Z135" t="s">
        <v>916</v>
      </c>
      <c r="AA135" t="s">
        <v>1</v>
      </c>
      <c r="AB135" t="s">
        <v>1</v>
      </c>
      <c r="AC135" t="s">
        <v>1</v>
      </c>
      <c r="AD135" t="s">
        <v>1</v>
      </c>
      <c r="AE135" t="s">
        <v>1</v>
      </c>
      <c r="AF135" t="s">
        <v>1</v>
      </c>
      <c r="AG135" t="s">
        <v>1</v>
      </c>
      <c r="AH135" t="s">
        <v>1</v>
      </c>
      <c r="AI135" t="s">
        <v>1</v>
      </c>
      <c r="AJ135" t="s">
        <v>1</v>
      </c>
      <c r="AK135" t="s">
        <v>1</v>
      </c>
      <c r="AL135" t="s">
        <v>1</v>
      </c>
      <c r="AM135" t="s">
        <v>1</v>
      </c>
      <c r="AN135" t="s">
        <v>1</v>
      </c>
      <c r="AO135" t="s">
        <v>1</v>
      </c>
      <c r="AP135" t="s">
        <v>1</v>
      </c>
      <c r="AQ135" t="s">
        <v>1</v>
      </c>
      <c r="AR135" t="s">
        <v>1</v>
      </c>
      <c r="AS135" t="s">
        <v>1</v>
      </c>
      <c r="AT135" t="s">
        <v>1</v>
      </c>
      <c r="AU135" t="s">
        <v>1</v>
      </c>
      <c r="AV135" t="s">
        <v>1</v>
      </c>
      <c r="AW135" t="s">
        <v>1</v>
      </c>
      <c r="AX135" t="s">
        <v>1</v>
      </c>
      <c r="AY135" t="s">
        <v>1</v>
      </c>
      <c r="AZ135" t="s">
        <v>1</v>
      </c>
      <c r="BA135" t="s">
        <v>1</v>
      </c>
      <c r="BB135" t="s">
        <v>1</v>
      </c>
      <c r="BC135" t="s">
        <v>1</v>
      </c>
      <c r="BD135" t="s">
        <v>1</v>
      </c>
      <c r="BE135" t="s">
        <v>1</v>
      </c>
      <c r="BF135" t="s">
        <v>1</v>
      </c>
      <c r="BG135" t="s">
        <v>1</v>
      </c>
      <c r="BH135" t="s">
        <v>1091</v>
      </c>
      <c r="BI135" t="s">
        <v>1</v>
      </c>
      <c r="BJ135" t="s">
        <v>1</v>
      </c>
      <c r="BK135" t="s">
        <v>1</v>
      </c>
      <c r="BL135" t="s">
        <v>1</v>
      </c>
      <c r="BM135" t="s">
        <v>1</v>
      </c>
      <c r="BN135" t="s">
        <v>1</v>
      </c>
      <c r="BO135" t="s">
        <v>1</v>
      </c>
      <c r="BP135" t="s">
        <v>1</v>
      </c>
      <c r="BQ135" t="s">
        <v>1</v>
      </c>
      <c r="BR135" t="s">
        <v>1</v>
      </c>
      <c r="BS135" t="s">
        <v>1</v>
      </c>
      <c r="BT135" t="s">
        <v>1</v>
      </c>
      <c r="BU135" t="s">
        <v>1</v>
      </c>
      <c r="BV135" t="s">
        <v>1</v>
      </c>
      <c r="BW135" t="s">
        <v>1</v>
      </c>
      <c r="BX135" t="s">
        <v>1</v>
      </c>
      <c r="BY135" t="s">
        <v>1</v>
      </c>
      <c r="BZ135" t="s">
        <v>1</v>
      </c>
      <c r="CA135" t="s">
        <v>1</v>
      </c>
      <c r="CB135" t="s">
        <v>1</v>
      </c>
      <c r="CC135" t="s">
        <v>1</v>
      </c>
      <c r="CD135" t="s">
        <v>1</v>
      </c>
      <c r="CE135" t="s">
        <v>1</v>
      </c>
      <c r="CF135" t="s">
        <v>1</v>
      </c>
      <c r="CG135" t="s">
        <v>1</v>
      </c>
      <c r="CH135" t="s">
        <v>1197</v>
      </c>
      <c r="CI135" t="s">
        <v>1</v>
      </c>
      <c r="CJ135" t="s">
        <v>1209</v>
      </c>
      <c r="CK135" t="s">
        <v>1</v>
      </c>
      <c r="CL135" t="s">
        <v>1220</v>
      </c>
      <c r="CM135" t="s">
        <v>1</v>
      </c>
      <c r="CN135" t="s">
        <v>1</v>
      </c>
      <c r="CO135" t="s">
        <v>1</v>
      </c>
      <c r="CP135" t="s">
        <v>1</v>
      </c>
      <c r="CQ135" t="s">
        <v>1</v>
      </c>
      <c r="CR135" t="s">
        <v>1</v>
      </c>
      <c r="CS135" t="s">
        <v>1</v>
      </c>
      <c r="CT135" t="s">
        <v>1</v>
      </c>
      <c r="CU135" t="s">
        <v>1</v>
      </c>
      <c r="CV135" t="s">
        <v>1</v>
      </c>
      <c r="CW135" t="s">
        <v>1</v>
      </c>
      <c r="CX135" t="s">
        <v>1</v>
      </c>
      <c r="CY135" t="s">
        <v>1</v>
      </c>
    </row>
    <row r="136" spans="1:103" x14ac:dyDescent="0.3">
      <c r="A136" t="s">
        <v>1348</v>
      </c>
      <c r="B136" t="s">
        <v>1349</v>
      </c>
      <c r="C136" t="s">
        <v>1350</v>
      </c>
      <c r="D136" t="s">
        <v>785</v>
      </c>
      <c r="E136" t="s">
        <v>1</v>
      </c>
      <c r="F136" t="s">
        <v>1</v>
      </c>
      <c r="G136" t="s">
        <v>1</v>
      </c>
      <c r="H136" t="s">
        <v>1</v>
      </c>
      <c r="I136" t="s">
        <v>1</v>
      </c>
      <c r="J136" t="s">
        <v>1</v>
      </c>
      <c r="K136" t="s">
        <v>1</v>
      </c>
      <c r="L136" t="s">
        <v>1</v>
      </c>
      <c r="M136" t="s">
        <v>1</v>
      </c>
      <c r="N136" t="s">
        <v>1</v>
      </c>
      <c r="O136" t="s">
        <v>1</v>
      </c>
      <c r="P136" t="s">
        <v>1</v>
      </c>
      <c r="Q136" t="s">
        <v>1</v>
      </c>
      <c r="R136" t="s">
        <v>1</v>
      </c>
      <c r="S136" t="s">
        <v>1</v>
      </c>
      <c r="T136" t="s">
        <v>1</v>
      </c>
      <c r="U136" t="s">
        <v>1</v>
      </c>
      <c r="V136" t="s">
        <v>1</v>
      </c>
      <c r="W136" t="s">
        <v>1</v>
      </c>
      <c r="X136" t="s">
        <v>1</v>
      </c>
      <c r="Y136" t="s">
        <v>1</v>
      </c>
      <c r="Z136" t="s">
        <v>1</v>
      </c>
      <c r="AA136" t="s">
        <v>1</v>
      </c>
      <c r="AB136" t="s">
        <v>1</v>
      </c>
      <c r="AC136" t="s">
        <v>1</v>
      </c>
      <c r="AD136" t="s">
        <v>1</v>
      </c>
      <c r="AE136" t="s">
        <v>1</v>
      </c>
      <c r="AF136" t="s">
        <v>1</v>
      </c>
      <c r="AG136" t="s">
        <v>1</v>
      </c>
      <c r="AH136" t="s">
        <v>1</v>
      </c>
      <c r="AI136" t="s">
        <v>1</v>
      </c>
      <c r="AJ136" t="s">
        <v>1</v>
      </c>
      <c r="AK136" t="s">
        <v>1</v>
      </c>
      <c r="AL136" t="s">
        <v>1</v>
      </c>
      <c r="AM136" t="s">
        <v>1</v>
      </c>
      <c r="AN136" t="s">
        <v>1</v>
      </c>
      <c r="AO136" t="s">
        <v>1</v>
      </c>
      <c r="AP136" t="s">
        <v>1</v>
      </c>
      <c r="AQ136" t="s">
        <v>1</v>
      </c>
      <c r="AR136" t="s">
        <v>1012</v>
      </c>
      <c r="AS136" t="s">
        <v>1</v>
      </c>
      <c r="AT136" t="s">
        <v>1</v>
      </c>
      <c r="AU136" t="s">
        <v>1</v>
      </c>
      <c r="AV136" t="s">
        <v>1</v>
      </c>
      <c r="AW136" t="s">
        <v>1</v>
      </c>
      <c r="AX136" t="s">
        <v>1</v>
      </c>
      <c r="AY136" t="s">
        <v>1</v>
      </c>
      <c r="AZ136" t="s">
        <v>1</v>
      </c>
      <c r="BA136" t="s">
        <v>1</v>
      </c>
      <c r="BB136" t="s">
        <v>1</v>
      </c>
      <c r="BC136" t="s">
        <v>1</v>
      </c>
      <c r="BD136" t="s">
        <v>1</v>
      </c>
      <c r="BE136" t="s">
        <v>1</v>
      </c>
      <c r="BF136" t="s">
        <v>1</v>
      </c>
      <c r="BG136" t="s">
        <v>1</v>
      </c>
      <c r="BH136" t="s">
        <v>1</v>
      </c>
      <c r="BI136" t="s">
        <v>1</v>
      </c>
      <c r="BJ136" t="s">
        <v>1</v>
      </c>
      <c r="BK136" t="s">
        <v>1</v>
      </c>
      <c r="BL136" t="s">
        <v>1</v>
      </c>
      <c r="BM136" t="s">
        <v>1</v>
      </c>
      <c r="BN136" t="s">
        <v>1</v>
      </c>
      <c r="BO136" t="s">
        <v>1</v>
      </c>
      <c r="BP136" t="s">
        <v>1</v>
      </c>
      <c r="BQ136" t="s">
        <v>1</v>
      </c>
      <c r="BR136" t="s">
        <v>1</v>
      </c>
      <c r="BS136" t="s">
        <v>1</v>
      </c>
      <c r="BT136" t="s">
        <v>1</v>
      </c>
      <c r="BU136" t="s">
        <v>1</v>
      </c>
      <c r="BV136" t="s">
        <v>1</v>
      </c>
      <c r="BW136" t="s">
        <v>1</v>
      </c>
      <c r="BX136" t="s">
        <v>1</v>
      </c>
      <c r="BY136" t="s">
        <v>1</v>
      </c>
      <c r="BZ136" t="s">
        <v>1</v>
      </c>
      <c r="CA136" t="s">
        <v>1</v>
      </c>
      <c r="CB136" t="s">
        <v>1</v>
      </c>
      <c r="CC136" t="s">
        <v>1</v>
      </c>
      <c r="CD136" t="s">
        <v>1</v>
      </c>
      <c r="CE136" t="s">
        <v>1</v>
      </c>
      <c r="CF136" t="s">
        <v>1</v>
      </c>
      <c r="CG136" t="s">
        <v>1</v>
      </c>
      <c r="CH136" t="s">
        <v>1</v>
      </c>
      <c r="CI136" t="s">
        <v>1</v>
      </c>
      <c r="CJ136" t="s">
        <v>1</v>
      </c>
      <c r="CK136" t="s">
        <v>1</v>
      </c>
      <c r="CL136" t="s">
        <v>1</v>
      </c>
      <c r="CM136" t="s">
        <v>1</v>
      </c>
      <c r="CN136" t="s">
        <v>1</v>
      </c>
      <c r="CO136" t="s">
        <v>1</v>
      </c>
      <c r="CP136" t="s">
        <v>1</v>
      </c>
      <c r="CQ136" t="s">
        <v>1</v>
      </c>
      <c r="CR136" t="s">
        <v>1</v>
      </c>
      <c r="CS136" t="s">
        <v>1</v>
      </c>
      <c r="CT136" t="s">
        <v>1</v>
      </c>
      <c r="CU136" t="s">
        <v>1</v>
      </c>
      <c r="CV136" t="s">
        <v>1</v>
      </c>
      <c r="CW136" t="s">
        <v>1</v>
      </c>
      <c r="CX136" t="s">
        <v>1</v>
      </c>
      <c r="CY136" t="s">
        <v>1</v>
      </c>
    </row>
    <row r="137" spans="1:103" x14ac:dyDescent="0.3">
      <c r="A137" t="s">
        <v>467</v>
      </c>
      <c r="B137" t="s">
        <v>1351</v>
      </c>
      <c r="C137" t="s">
        <v>1352</v>
      </c>
      <c r="D137" t="s">
        <v>785</v>
      </c>
      <c r="E137" t="s">
        <v>1</v>
      </c>
      <c r="F137" t="s">
        <v>1</v>
      </c>
      <c r="G137" t="s">
        <v>1</v>
      </c>
      <c r="H137" t="s">
        <v>1</v>
      </c>
      <c r="I137" t="s">
        <v>1</v>
      </c>
      <c r="J137" t="s">
        <v>1</v>
      </c>
      <c r="K137" t="s">
        <v>1</v>
      </c>
      <c r="L137" t="s">
        <v>1</v>
      </c>
      <c r="M137" t="s">
        <v>1</v>
      </c>
      <c r="N137" t="s">
        <v>1</v>
      </c>
      <c r="O137" t="s">
        <v>1</v>
      </c>
      <c r="P137" t="s">
        <v>1</v>
      </c>
      <c r="Q137" t="s">
        <v>1</v>
      </c>
      <c r="R137" t="s">
        <v>1</v>
      </c>
      <c r="S137" t="s">
        <v>1</v>
      </c>
      <c r="T137" t="s">
        <v>1</v>
      </c>
      <c r="U137" t="s">
        <v>1</v>
      </c>
      <c r="V137" t="s">
        <v>1</v>
      </c>
      <c r="W137" t="s">
        <v>1</v>
      </c>
      <c r="X137" t="s">
        <v>1</v>
      </c>
      <c r="Y137" t="s">
        <v>1</v>
      </c>
      <c r="Z137" t="s">
        <v>1</v>
      </c>
      <c r="AA137" t="s">
        <v>1</v>
      </c>
      <c r="AB137" t="s">
        <v>1</v>
      </c>
      <c r="AC137" t="s">
        <v>1</v>
      </c>
      <c r="AD137" t="s">
        <v>1</v>
      </c>
      <c r="AE137" t="s">
        <v>1</v>
      </c>
      <c r="AF137" t="s">
        <v>1</v>
      </c>
      <c r="AG137" t="s">
        <v>1</v>
      </c>
      <c r="AH137" t="s">
        <v>1</v>
      </c>
      <c r="AI137" t="s">
        <v>1</v>
      </c>
      <c r="AJ137" t="s">
        <v>1</v>
      </c>
      <c r="AK137" t="s">
        <v>1</v>
      </c>
      <c r="AL137" t="s">
        <v>1</v>
      </c>
      <c r="AM137" t="s">
        <v>1</v>
      </c>
      <c r="AN137" t="s">
        <v>1</v>
      </c>
      <c r="AO137" t="s">
        <v>1</v>
      </c>
      <c r="AP137" t="s">
        <v>1</v>
      </c>
      <c r="AQ137" t="s">
        <v>1</v>
      </c>
      <c r="AR137" t="s">
        <v>1</v>
      </c>
      <c r="AS137" t="s">
        <v>1</v>
      </c>
      <c r="AT137" t="s">
        <v>1</v>
      </c>
      <c r="AU137" t="s">
        <v>1</v>
      </c>
      <c r="AV137" t="s">
        <v>1034</v>
      </c>
      <c r="AW137" t="s">
        <v>1</v>
      </c>
      <c r="AX137" t="s">
        <v>1</v>
      </c>
      <c r="AY137" t="s">
        <v>1</v>
      </c>
      <c r="AZ137" t="s">
        <v>1053</v>
      </c>
      <c r="BA137" t="s">
        <v>1</v>
      </c>
      <c r="BB137" t="s">
        <v>1</v>
      </c>
      <c r="BC137" t="s">
        <v>1</v>
      </c>
      <c r="BD137" t="s">
        <v>1</v>
      </c>
      <c r="BE137" t="s">
        <v>1076</v>
      </c>
      <c r="BF137" t="s">
        <v>1</v>
      </c>
      <c r="BG137" t="s">
        <v>1</v>
      </c>
      <c r="BH137" t="s">
        <v>1</v>
      </c>
      <c r="BI137" t="s">
        <v>1</v>
      </c>
      <c r="BJ137" t="s">
        <v>1</v>
      </c>
      <c r="BK137" t="s">
        <v>1</v>
      </c>
      <c r="BL137" t="s">
        <v>1</v>
      </c>
      <c r="BM137" t="s">
        <v>1</v>
      </c>
      <c r="BN137" t="s">
        <v>1</v>
      </c>
      <c r="BO137" t="s">
        <v>1</v>
      </c>
      <c r="BP137" t="s">
        <v>1</v>
      </c>
      <c r="BQ137" t="s">
        <v>1</v>
      </c>
      <c r="BR137" t="s">
        <v>1116</v>
      </c>
      <c r="BS137" t="s">
        <v>1</v>
      </c>
      <c r="BT137" t="s">
        <v>1120</v>
      </c>
      <c r="BU137" t="s">
        <v>1</v>
      </c>
      <c r="BV137" t="s">
        <v>1</v>
      </c>
      <c r="BW137" t="s">
        <v>1</v>
      </c>
      <c r="BX137" t="s">
        <v>1</v>
      </c>
      <c r="BY137" t="s">
        <v>1</v>
      </c>
      <c r="BZ137" t="s">
        <v>1</v>
      </c>
      <c r="CA137" t="s">
        <v>1</v>
      </c>
      <c r="CB137" t="s">
        <v>1</v>
      </c>
      <c r="CC137" t="s">
        <v>1</v>
      </c>
      <c r="CD137" t="s">
        <v>1175</v>
      </c>
      <c r="CE137" t="s">
        <v>1</v>
      </c>
      <c r="CF137" t="s">
        <v>1</v>
      </c>
      <c r="CG137" t="s">
        <v>1</v>
      </c>
      <c r="CH137" t="s">
        <v>1</v>
      </c>
      <c r="CI137" t="s">
        <v>1</v>
      </c>
      <c r="CJ137" t="s">
        <v>1</v>
      </c>
      <c r="CK137" t="s">
        <v>1</v>
      </c>
      <c r="CL137" t="s">
        <v>1</v>
      </c>
      <c r="CM137" t="s">
        <v>1</v>
      </c>
      <c r="CN137" t="s">
        <v>1</v>
      </c>
      <c r="CO137" t="s">
        <v>1</v>
      </c>
      <c r="CP137" t="s">
        <v>1</v>
      </c>
      <c r="CQ137" t="s">
        <v>1</v>
      </c>
      <c r="CR137" t="s">
        <v>1</v>
      </c>
      <c r="CS137" t="s">
        <v>1</v>
      </c>
      <c r="CT137" t="s">
        <v>1</v>
      </c>
      <c r="CU137" t="s">
        <v>1</v>
      </c>
      <c r="CV137" t="s">
        <v>1</v>
      </c>
      <c r="CW137" t="s">
        <v>1273</v>
      </c>
      <c r="CX137" t="s">
        <v>1</v>
      </c>
      <c r="CY137" t="s">
        <v>1</v>
      </c>
    </row>
    <row r="138" spans="1:103" x14ac:dyDescent="0.3">
      <c r="A138" t="s">
        <v>1353</v>
      </c>
      <c r="B138" t="s">
        <v>1354</v>
      </c>
      <c r="C138" t="s">
        <v>1355</v>
      </c>
      <c r="D138" t="s">
        <v>785</v>
      </c>
      <c r="E138" t="s">
        <v>1</v>
      </c>
      <c r="F138" t="s">
        <v>1</v>
      </c>
      <c r="G138" t="s">
        <v>1</v>
      </c>
      <c r="H138" t="s">
        <v>1</v>
      </c>
      <c r="I138" t="s">
        <v>1</v>
      </c>
      <c r="J138" t="s">
        <v>1</v>
      </c>
      <c r="K138" t="s">
        <v>1</v>
      </c>
      <c r="L138" t="s">
        <v>1</v>
      </c>
      <c r="M138" t="s">
        <v>1</v>
      </c>
      <c r="N138" t="s">
        <v>1</v>
      </c>
      <c r="O138" t="s">
        <v>1</v>
      </c>
      <c r="P138" t="s">
        <v>1</v>
      </c>
      <c r="Q138" t="s">
        <v>1</v>
      </c>
      <c r="R138" t="s">
        <v>1</v>
      </c>
      <c r="S138" t="s">
        <v>1</v>
      </c>
      <c r="T138" t="s">
        <v>1</v>
      </c>
      <c r="U138" t="s">
        <v>1</v>
      </c>
      <c r="V138" t="s">
        <v>1</v>
      </c>
      <c r="W138" t="s">
        <v>1</v>
      </c>
      <c r="X138" t="s">
        <v>1</v>
      </c>
      <c r="Y138" t="s">
        <v>1</v>
      </c>
      <c r="Z138" t="s">
        <v>1</v>
      </c>
      <c r="AA138" t="s">
        <v>1</v>
      </c>
      <c r="AB138" t="s">
        <v>1</v>
      </c>
      <c r="AC138" t="s">
        <v>1</v>
      </c>
      <c r="AD138" t="s">
        <v>1</v>
      </c>
      <c r="AE138" t="s">
        <v>1</v>
      </c>
      <c r="AF138" t="s">
        <v>1</v>
      </c>
      <c r="AG138" t="s">
        <v>1</v>
      </c>
      <c r="AH138" t="s">
        <v>1</v>
      </c>
      <c r="AI138" t="s">
        <v>1</v>
      </c>
      <c r="AJ138" t="s">
        <v>1</v>
      </c>
      <c r="AK138" t="s">
        <v>1</v>
      </c>
      <c r="AL138" t="s">
        <v>1</v>
      </c>
      <c r="AM138" t="s">
        <v>1</v>
      </c>
      <c r="AN138" t="s">
        <v>1</v>
      </c>
      <c r="AO138" t="s">
        <v>1</v>
      </c>
      <c r="AP138" t="s">
        <v>1</v>
      </c>
      <c r="AQ138" t="s">
        <v>1</v>
      </c>
      <c r="AR138" t="s">
        <v>1</v>
      </c>
      <c r="AS138" t="s">
        <v>1</v>
      </c>
      <c r="AT138" t="s">
        <v>1</v>
      </c>
      <c r="AU138" t="s">
        <v>1</v>
      </c>
      <c r="AV138" t="s">
        <v>1034</v>
      </c>
      <c r="AW138" t="s">
        <v>1</v>
      </c>
      <c r="AX138" t="s">
        <v>1</v>
      </c>
      <c r="AY138" t="s">
        <v>1</v>
      </c>
      <c r="AZ138" t="s">
        <v>1</v>
      </c>
      <c r="BA138" t="s">
        <v>1</v>
      </c>
      <c r="BB138" t="s">
        <v>1</v>
      </c>
      <c r="BC138" t="s">
        <v>1</v>
      </c>
      <c r="BD138" t="s">
        <v>1</v>
      </c>
      <c r="BE138" t="s">
        <v>1</v>
      </c>
      <c r="BF138" t="s">
        <v>1</v>
      </c>
      <c r="BG138" t="s">
        <v>1</v>
      </c>
      <c r="BH138" t="s">
        <v>1</v>
      </c>
      <c r="BI138" t="s">
        <v>1</v>
      </c>
      <c r="BJ138" t="s">
        <v>1</v>
      </c>
      <c r="BK138" t="s">
        <v>1</v>
      </c>
      <c r="BL138" t="s">
        <v>1</v>
      </c>
      <c r="BM138" t="s">
        <v>1</v>
      </c>
      <c r="BN138" t="s">
        <v>1</v>
      </c>
      <c r="BO138" t="s">
        <v>1</v>
      </c>
      <c r="BP138" t="s">
        <v>1</v>
      </c>
      <c r="BQ138" t="s">
        <v>1</v>
      </c>
      <c r="BR138" t="s">
        <v>1</v>
      </c>
      <c r="BS138" t="s">
        <v>1</v>
      </c>
      <c r="BT138" t="s">
        <v>1</v>
      </c>
      <c r="BU138" t="s">
        <v>1</v>
      </c>
      <c r="BV138" t="s">
        <v>1</v>
      </c>
      <c r="BW138" t="s">
        <v>1</v>
      </c>
      <c r="BX138" t="s">
        <v>1</v>
      </c>
      <c r="BY138" t="s">
        <v>1</v>
      </c>
      <c r="BZ138" t="s">
        <v>1</v>
      </c>
      <c r="CA138" t="s">
        <v>1</v>
      </c>
      <c r="CB138" t="s">
        <v>1</v>
      </c>
      <c r="CC138" t="s">
        <v>1</v>
      </c>
      <c r="CD138" t="s">
        <v>1</v>
      </c>
      <c r="CE138" t="s">
        <v>1181</v>
      </c>
      <c r="CF138" t="s">
        <v>1</v>
      </c>
      <c r="CG138" t="s">
        <v>1</v>
      </c>
      <c r="CH138" t="s">
        <v>1</v>
      </c>
      <c r="CI138" t="s">
        <v>1</v>
      </c>
      <c r="CJ138" t="s">
        <v>1</v>
      </c>
      <c r="CK138" t="s">
        <v>1</v>
      </c>
      <c r="CL138" t="s">
        <v>1</v>
      </c>
      <c r="CM138" t="s">
        <v>1</v>
      </c>
      <c r="CN138" t="s">
        <v>1</v>
      </c>
      <c r="CO138" t="s">
        <v>1</v>
      </c>
      <c r="CP138" t="s">
        <v>1</v>
      </c>
      <c r="CQ138" t="s">
        <v>1</v>
      </c>
      <c r="CR138" t="s">
        <v>1</v>
      </c>
      <c r="CS138" t="s">
        <v>1</v>
      </c>
      <c r="CT138" t="s">
        <v>1</v>
      </c>
      <c r="CU138" t="s">
        <v>1</v>
      </c>
      <c r="CV138" t="s">
        <v>1</v>
      </c>
      <c r="CW138" t="s">
        <v>1</v>
      </c>
      <c r="CX138" t="s">
        <v>1</v>
      </c>
      <c r="CY138" t="s">
        <v>1</v>
      </c>
    </row>
    <row r="139" spans="1:103" x14ac:dyDescent="0.3">
      <c r="A139" t="s">
        <v>1356</v>
      </c>
      <c r="B139" t="s">
        <v>1357</v>
      </c>
      <c r="C139" t="s">
        <v>1358</v>
      </c>
      <c r="D139" t="s">
        <v>785</v>
      </c>
      <c r="E139" t="s">
        <v>1</v>
      </c>
      <c r="F139" t="s">
        <v>1</v>
      </c>
      <c r="G139" t="s">
        <v>1</v>
      </c>
      <c r="H139" t="s">
        <v>1</v>
      </c>
      <c r="I139" t="s">
        <v>1</v>
      </c>
      <c r="J139" t="s">
        <v>1</v>
      </c>
      <c r="K139" t="s">
        <v>1</v>
      </c>
      <c r="L139" t="s">
        <v>1</v>
      </c>
      <c r="M139" t="s">
        <v>1</v>
      </c>
      <c r="N139" t="s">
        <v>1</v>
      </c>
      <c r="O139" t="s">
        <v>1</v>
      </c>
      <c r="P139" t="s">
        <v>1</v>
      </c>
      <c r="Q139" t="s">
        <v>1</v>
      </c>
      <c r="R139" t="s">
        <v>1</v>
      </c>
      <c r="S139" t="s">
        <v>1</v>
      </c>
      <c r="T139" t="s">
        <v>1</v>
      </c>
      <c r="U139" t="s">
        <v>1</v>
      </c>
      <c r="V139" t="s">
        <v>1</v>
      </c>
      <c r="W139" t="s">
        <v>1</v>
      </c>
      <c r="X139" t="s">
        <v>1</v>
      </c>
      <c r="Y139" t="s">
        <v>1</v>
      </c>
      <c r="Z139" t="s">
        <v>1</v>
      </c>
      <c r="AA139" t="s">
        <v>1</v>
      </c>
      <c r="AB139" t="s">
        <v>1</v>
      </c>
      <c r="AC139" t="s">
        <v>1</v>
      </c>
      <c r="AD139" t="s">
        <v>1</v>
      </c>
      <c r="AE139" t="s">
        <v>1</v>
      </c>
      <c r="AF139" t="s">
        <v>1</v>
      </c>
      <c r="AG139" t="s">
        <v>1</v>
      </c>
      <c r="AH139" t="s">
        <v>1</v>
      </c>
      <c r="AI139" t="s">
        <v>1</v>
      </c>
      <c r="AJ139" t="s">
        <v>1</v>
      </c>
      <c r="AK139" t="s">
        <v>1</v>
      </c>
      <c r="AL139" t="s">
        <v>1</v>
      </c>
      <c r="AM139" t="s">
        <v>1</v>
      </c>
      <c r="AN139" t="s">
        <v>1</v>
      </c>
      <c r="AO139" t="s">
        <v>1</v>
      </c>
      <c r="AP139" t="s">
        <v>1</v>
      </c>
      <c r="AQ139" t="s">
        <v>1</v>
      </c>
      <c r="AR139" t="s">
        <v>1</v>
      </c>
      <c r="AS139" t="s">
        <v>1</v>
      </c>
      <c r="AT139" t="s">
        <v>1</v>
      </c>
      <c r="AU139" t="s">
        <v>1</v>
      </c>
      <c r="AV139" t="s">
        <v>1</v>
      </c>
      <c r="AW139" t="s">
        <v>1</v>
      </c>
      <c r="AX139" t="s">
        <v>1045</v>
      </c>
      <c r="AY139" t="s">
        <v>1</v>
      </c>
      <c r="AZ139" t="s">
        <v>1</v>
      </c>
      <c r="BA139" t="s">
        <v>1</v>
      </c>
      <c r="BB139" t="s">
        <v>1</v>
      </c>
      <c r="BC139" t="s">
        <v>1</v>
      </c>
      <c r="BD139" t="s">
        <v>1</v>
      </c>
      <c r="BE139" t="s">
        <v>1</v>
      </c>
      <c r="BF139" t="s">
        <v>1</v>
      </c>
      <c r="BG139" t="s">
        <v>1</v>
      </c>
      <c r="BH139" t="s">
        <v>1</v>
      </c>
      <c r="BI139" t="s">
        <v>1</v>
      </c>
      <c r="BJ139" t="s">
        <v>1</v>
      </c>
      <c r="BK139" t="s">
        <v>1101</v>
      </c>
      <c r="BL139" t="s">
        <v>1</v>
      </c>
      <c r="BM139" t="s">
        <v>1</v>
      </c>
      <c r="BN139" t="s">
        <v>1</v>
      </c>
      <c r="BO139" t="s">
        <v>1</v>
      </c>
      <c r="BP139" t="s">
        <v>1</v>
      </c>
      <c r="BQ139" t="s">
        <v>1</v>
      </c>
      <c r="BR139" t="s">
        <v>1116</v>
      </c>
      <c r="BS139" t="s">
        <v>1</v>
      </c>
      <c r="BT139" t="s">
        <v>1</v>
      </c>
      <c r="BU139" t="s">
        <v>1</v>
      </c>
      <c r="BV139" t="s">
        <v>1</v>
      </c>
      <c r="BW139" t="s">
        <v>1</v>
      </c>
      <c r="BX139" t="s">
        <v>1</v>
      </c>
      <c r="BY139" t="s">
        <v>1</v>
      </c>
      <c r="BZ139" t="s">
        <v>1</v>
      </c>
      <c r="CA139" t="s">
        <v>1</v>
      </c>
      <c r="CB139" t="s">
        <v>1</v>
      </c>
      <c r="CC139" t="s">
        <v>1</v>
      </c>
      <c r="CD139" t="s">
        <v>1</v>
      </c>
      <c r="CE139" t="s">
        <v>1</v>
      </c>
      <c r="CF139" t="s">
        <v>1</v>
      </c>
      <c r="CG139" t="s">
        <v>1</v>
      </c>
      <c r="CH139" t="s">
        <v>1</v>
      </c>
      <c r="CI139" t="s">
        <v>1</v>
      </c>
      <c r="CJ139" t="s">
        <v>1</v>
      </c>
      <c r="CK139" t="s">
        <v>1</v>
      </c>
      <c r="CL139" t="s">
        <v>1</v>
      </c>
      <c r="CM139" t="s">
        <v>1226</v>
      </c>
      <c r="CN139" t="s">
        <v>1</v>
      </c>
      <c r="CO139" t="s">
        <v>1</v>
      </c>
      <c r="CP139" t="s">
        <v>1</v>
      </c>
      <c r="CQ139" t="s">
        <v>1</v>
      </c>
      <c r="CR139" t="s">
        <v>1</v>
      </c>
      <c r="CS139" t="s">
        <v>1</v>
      </c>
      <c r="CT139" t="s">
        <v>1</v>
      </c>
      <c r="CU139" t="s">
        <v>1</v>
      </c>
      <c r="CV139" t="s">
        <v>1</v>
      </c>
      <c r="CW139" t="s">
        <v>1</v>
      </c>
      <c r="CX139" t="s">
        <v>1</v>
      </c>
      <c r="CY139" t="s">
        <v>1</v>
      </c>
    </row>
    <row r="140" spans="1:103" x14ac:dyDescent="0.3">
      <c r="A140" t="s">
        <v>1359</v>
      </c>
      <c r="B140" t="s">
        <v>1360</v>
      </c>
      <c r="C140" t="s">
        <v>1361</v>
      </c>
      <c r="D140" t="s">
        <v>1</v>
      </c>
      <c r="E140" t="s">
        <v>792</v>
      </c>
      <c r="F140" t="s">
        <v>798</v>
      </c>
      <c r="G140" t="s">
        <v>805</v>
      </c>
      <c r="H140" t="s">
        <v>812</v>
      </c>
      <c r="I140" t="s">
        <v>818</v>
      </c>
      <c r="J140" t="s">
        <v>824</v>
      </c>
      <c r="K140" t="s">
        <v>830</v>
      </c>
      <c r="L140" t="s">
        <v>837</v>
      </c>
      <c r="M140" t="s">
        <v>1</v>
      </c>
      <c r="N140" t="s">
        <v>850</v>
      </c>
      <c r="O140" t="s">
        <v>1</v>
      </c>
      <c r="P140" t="s">
        <v>1</v>
      </c>
      <c r="Q140" t="s">
        <v>1</v>
      </c>
      <c r="R140" t="s">
        <v>872</v>
      </c>
      <c r="S140" t="s">
        <v>1</v>
      </c>
      <c r="T140" t="s">
        <v>883</v>
      </c>
      <c r="U140" t="s">
        <v>889</v>
      </c>
      <c r="V140" t="s">
        <v>1</v>
      </c>
      <c r="W140" t="s">
        <v>1</v>
      </c>
      <c r="X140" t="s">
        <v>1</v>
      </c>
      <c r="Y140" t="s">
        <v>910</v>
      </c>
      <c r="Z140" t="s">
        <v>1</v>
      </c>
      <c r="AA140" t="s">
        <v>921</v>
      </c>
      <c r="AB140" t="s">
        <v>1</v>
      </c>
      <c r="AC140" t="s">
        <v>1</v>
      </c>
      <c r="AD140" t="s">
        <v>1</v>
      </c>
      <c r="AE140" t="s">
        <v>943</v>
      </c>
      <c r="AF140" t="s">
        <v>1</v>
      </c>
      <c r="AG140" t="s">
        <v>1</v>
      </c>
      <c r="AH140" t="s">
        <v>956</v>
      </c>
      <c r="AI140" t="s">
        <v>1</v>
      </c>
      <c r="AJ140" t="s">
        <v>1</v>
      </c>
      <c r="AK140" t="s">
        <v>1</v>
      </c>
      <c r="AL140" t="s">
        <v>1</v>
      </c>
      <c r="AM140" t="s">
        <v>1</v>
      </c>
      <c r="AN140" t="s">
        <v>1</v>
      </c>
      <c r="AO140" t="s">
        <v>1</v>
      </c>
      <c r="AP140" t="s">
        <v>1</v>
      </c>
      <c r="AQ140" t="s">
        <v>1</v>
      </c>
      <c r="AR140" t="s">
        <v>1</v>
      </c>
      <c r="AS140" t="s">
        <v>1</v>
      </c>
      <c r="AT140" t="s">
        <v>1</v>
      </c>
      <c r="AU140" t="s">
        <v>1</v>
      </c>
      <c r="AV140" t="s">
        <v>1034</v>
      </c>
      <c r="AW140" t="s">
        <v>1039</v>
      </c>
      <c r="AX140" t="s">
        <v>1045</v>
      </c>
      <c r="AY140" t="s">
        <v>1050</v>
      </c>
      <c r="AZ140" t="s">
        <v>1</v>
      </c>
      <c r="BA140" t="s">
        <v>1</v>
      </c>
      <c r="BB140" t="s">
        <v>1</v>
      </c>
      <c r="BC140" t="s">
        <v>1065</v>
      </c>
      <c r="BD140" t="s">
        <v>1071</v>
      </c>
      <c r="BE140" t="s">
        <v>1</v>
      </c>
      <c r="BF140" t="s">
        <v>1</v>
      </c>
      <c r="BG140" t="s">
        <v>1</v>
      </c>
      <c r="BH140" t="s">
        <v>1</v>
      </c>
      <c r="BI140" t="s">
        <v>1093</v>
      </c>
      <c r="BJ140" t="s">
        <v>1098</v>
      </c>
      <c r="BK140" t="s">
        <v>1</v>
      </c>
      <c r="BL140" t="s">
        <v>1</v>
      </c>
      <c r="BM140" t="s">
        <v>1</v>
      </c>
      <c r="BN140" t="s">
        <v>1</v>
      </c>
      <c r="BO140" t="s">
        <v>1</v>
      </c>
      <c r="BP140" t="s">
        <v>1</v>
      </c>
      <c r="BQ140" t="s">
        <v>1</v>
      </c>
      <c r="BR140" t="s">
        <v>1</v>
      </c>
      <c r="BS140" t="s">
        <v>1</v>
      </c>
      <c r="BT140" t="s">
        <v>1</v>
      </c>
      <c r="BU140" t="s">
        <v>1</v>
      </c>
      <c r="BV140" t="s">
        <v>1</v>
      </c>
      <c r="BW140" t="s">
        <v>1</v>
      </c>
      <c r="BX140" t="s">
        <v>1141</v>
      </c>
      <c r="BY140" t="s">
        <v>1147</v>
      </c>
      <c r="BZ140" t="s">
        <v>1</v>
      </c>
      <c r="CA140" t="s">
        <v>1</v>
      </c>
      <c r="CB140" t="s">
        <v>1</v>
      </c>
      <c r="CC140" t="s">
        <v>1</v>
      </c>
      <c r="CD140" t="s">
        <v>1</v>
      </c>
      <c r="CE140" t="s">
        <v>1</v>
      </c>
      <c r="CF140" t="s">
        <v>1</v>
      </c>
      <c r="CG140" t="s">
        <v>1</v>
      </c>
      <c r="CH140" t="s">
        <v>1</v>
      </c>
      <c r="CI140" t="s">
        <v>1</v>
      </c>
      <c r="CJ140" t="s">
        <v>1</v>
      </c>
      <c r="CK140" t="s">
        <v>1</v>
      </c>
      <c r="CL140" t="s">
        <v>1</v>
      </c>
      <c r="CM140" t="s">
        <v>1</v>
      </c>
      <c r="CN140" t="s">
        <v>1</v>
      </c>
      <c r="CO140" t="s">
        <v>1235</v>
      </c>
      <c r="CP140" t="s">
        <v>1241</v>
      </c>
      <c r="CQ140" t="s">
        <v>1</v>
      </c>
      <c r="CR140" t="s">
        <v>1251</v>
      </c>
      <c r="CS140" t="s">
        <v>1</v>
      </c>
      <c r="CT140" t="s">
        <v>1</v>
      </c>
      <c r="CU140" t="s">
        <v>1267</v>
      </c>
      <c r="CV140" t="s">
        <v>1</v>
      </c>
      <c r="CW140" t="s">
        <v>1</v>
      </c>
      <c r="CX140" t="s">
        <v>1279</v>
      </c>
      <c r="CY140" t="s">
        <v>1285</v>
      </c>
    </row>
    <row r="141" spans="1:103" x14ac:dyDescent="0.3">
      <c r="A141" t="s">
        <v>1362</v>
      </c>
      <c r="B141" t="s">
        <v>1363</v>
      </c>
      <c r="C141" t="s">
        <v>1364</v>
      </c>
      <c r="D141" t="s">
        <v>1</v>
      </c>
      <c r="E141" t="s">
        <v>792</v>
      </c>
      <c r="F141" t="s">
        <v>798</v>
      </c>
      <c r="G141" t="s">
        <v>805</v>
      </c>
      <c r="H141" t="s">
        <v>812</v>
      </c>
      <c r="I141" t="s">
        <v>818</v>
      </c>
      <c r="J141" t="s">
        <v>824</v>
      </c>
      <c r="K141" t="s">
        <v>1</v>
      </c>
      <c r="L141" t="s">
        <v>1</v>
      </c>
      <c r="M141" t="s">
        <v>1</v>
      </c>
      <c r="N141" t="s">
        <v>1</v>
      </c>
      <c r="O141" t="s">
        <v>857</v>
      </c>
      <c r="P141" t="s">
        <v>1</v>
      </c>
      <c r="Q141" t="s">
        <v>1</v>
      </c>
      <c r="R141" t="s">
        <v>872</v>
      </c>
      <c r="S141" t="s">
        <v>1</v>
      </c>
      <c r="T141" t="s">
        <v>883</v>
      </c>
      <c r="U141" t="s">
        <v>889</v>
      </c>
      <c r="V141" t="s">
        <v>1</v>
      </c>
      <c r="W141" t="s">
        <v>900</v>
      </c>
      <c r="X141" t="s">
        <v>1</v>
      </c>
      <c r="Y141" t="s">
        <v>1</v>
      </c>
      <c r="Z141" t="s">
        <v>1</v>
      </c>
      <c r="AA141" t="s">
        <v>921</v>
      </c>
      <c r="AB141" t="s">
        <v>1</v>
      </c>
      <c r="AC141" t="s">
        <v>1</v>
      </c>
      <c r="AD141" t="s">
        <v>1</v>
      </c>
      <c r="AE141" t="s">
        <v>1</v>
      </c>
      <c r="AF141" t="s">
        <v>1</v>
      </c>
      <c r="AG141" t="s">
        <v>1</v>
      </c>
      <c r="AH141" t="s">
        <v>1</v>
      </c>
      <c r="AI141" t="s">
        <v>961</v>
      </c>
      <c r="AJ141" t="s">
        <v>1</v>
      </c>
      <c r="AK141" t="s">
        <v>1</v>
      </c>
      <c r="AL141" t="s">
        <v>1</v>
      </c>
      <c r="AM141" t="s">
        <v>1</v>
      </c>
      <c r="AN141" t="s">
        <v>1</v>
      </c>
      <c r="AO141" t="s">
        <v>1</v>
      </c>
      <c r="AP141" t="s">
        <v>1</v>
      </c>
      <c r="AQ141" t="s">
        <v>1</v>
      </c>
      <c r="AR141" t="s">
        <v>1012</v>
      </c>
      <c r="AS141" t="s">
        <v>1</v>
      </c>
      <c r="AT141" t="s">
        <v>1</v>
      </c>
      <c r="AU141" t="s">
        <v>1029</v>
      </c>
      <c r="AV141" t="s">
        <v>1</v>
      </c>
      <c r="AW141" t="s">
        <v>1</v>
      </c>
      <c r="AX141" t="s">
        <v>1</v>
      </c>
      <c r="AY141" t="s">
        <v>1</v>
      </c>
      <c r="AZ141" t="s">
        <v>1</v>
      </c>
      <c r="BA141" t="s">
        <v>1</v>
      </c>
      <c r="BB141" t="s">
        <v>1</v>
      </c>
      <c r="BC141" t="s">
        <v>1</v>
      </c>
      <c r="BD141" t="s">
        <v>1</v>
      </c>
      <c r="BE141" t="s">
        <v>1</v>
      </c>
      <c r="BF141" t="s">
        <v>1</v>
      </c>
      <c r="BG141" t="s">
        <v>1</v>
      </c>
      <c r="BH141" t="s">
        <v>1091</v>
      </c>
      <c r="BI141" t="s">
        <v>1</v>
      </c>
      <c r="BJ141" t="s">
        <v>1</v>
      </c>
      <c r="BK141" t="s">
        <v>1</v>
      </c>
      <c r="BL141" t="s">
        <v>1104</v>
      </c>
      <c r="BM141" t="s">
        <v>1</v>
      </c>
      <c r="BN141" t="s">
        <v>1</v>
      </c>
      <c r="BO141" t="s">
        <v>1</v>
      </c>
      <c r="BP141" t="s">
        <v>1</v>
      </c>
      <c r="BQ141" t="s">
        <v>1</v>
      </c>
      <c r="BR141" t="s">
        <v>1</v>
      </c>
      <c r="BS141" t="s">
        <v>1</v>
      </c>
      <c r="BT141" t="s">
        <v>1</v>
      </c>
      <c r="BU141" t="s">
        <v>1</v>
      </c>
      <c r="BV141" t="s">
        <v>1</v>
      </c>
      <c r="BW141" t="s">
        <v>1</v>
      </c>
      <c r="BX141" t="s">
        <v>1141</v>
      </c>
      <c r="BY141" t="s">
        <v>1147</v>
      </c>
      <c r="BZ141" t="s">
        <v>1</v>
      </c>
      <c r="CA141" t="s">
        <v>1157</v>
      </c>
      <c r="CB141" t="s">
        <v>1</v>
      </c>
      <c r="CC141" t="s">
        <v>1</v>
      </c>
      <c r="CD141" t="s">
        <v>1</v>
      </c>
      <c r="CE141" t="s">
        <v>1</v>
      </c>
      <c r="CF141" t="s">
        <v>1</v>
      </c>
      <c r="CG141" t="s">
        <v>1</v>
      </c>
      <c r="CH141" t="s">
        <v>1</v>
      </c>
      <c r="CI141" t="s">
        <v>1</v>
      </c>
      <c r="CJ141" t="s">
        <v>1</v>
      </c>
      <c r="CK141" t="s">
        <v>1</v>
      </c>
      <c r="CL141" t="s">
        <v>1</v>
      </c>
      <c r="CM141" t="s">
        <v>1</v>
      </c>
      <c r="CN141" t="s">
        <v>35</v>
      </c>
      <c r="CO141" t="s">
        <v>1235</v>
      </c>
      <c r="CP141" t="s">
        <v>1</v>
      </c>
      <c r="CQ141" t="s">
        <v>1</v>
      </c>
      <c r="CR141" t="s">
        <v>1</v>
      </c>
      <c r="CS141" t="s">
        <v>1</v>
      </c>
      <c r="CT141" t="s">
        <v>1262</v>
      </c>
      <c r="CU141" t="s">
        <v>1</v>
      </c>
      <c r="CV141" t="s">
        <v>1</v>
      </c>
      <c r="CW141" t="s">
        <v>1</v>
      </c>
      <c r="CX141" t="s">
        <v>1279</v>
      </c>
      <c r="CY141" t="s">
        <v>1</v>
      </c>
    </row>
    <row r="142" spans="1:103" x14ac:dyDescent="0.3">
      <c r="A142" t="s">
        <v>1365</v>
      </c>
      <c r="B142" t="s">
        <v>1366</v>
      </c>
      <c r="C142" t="s">
        <v>1367</v>
      </c>
      <c r="D142" t="s">
        <v>1</v>
      </c>
      <c r="E142" t="s">
        <v>792</v>
      </c>
      <c r="F142" t="s">
        <v>798</v>
      </c>
      <c r="G142" t="s">
        <v>805</v>
      </c>
      <c r="H142" t="s">
        <v>812</v>
      </c>
      <c r="I142" t="s">
        <v>818</v>
      </c>
      <c r="J142" t="s">
        <v>1</v>
      </c>
      <c r="K142" t="s">
        <v>1</v>
      </c>
      <c r="L142" t="s">
        <v>1</v>
      </c>
      <c r="M142" t="s">
        <v>1</v>
      </c>
      <c r="N142" t="s">
        <v>1</v>
      </c>
      <c r="O142" t="s">
        <v>857</v>
      </c>
      <c r="P142" t="s">
        <v>1</v>
      </c>
      <c r="Q142" t="s">
        <v>1</v>
      </c>
      <c r="R142" t="s">
        <v>872</v>
      </c>
      <c r="S142" t="s">
        <v>1</v>
      </c>
      <c r="T142" t="s">
        <v>1</v>
      </c>
      <c r="U142" t="s">
        <v>889</v>
      </c>
      <c r="V142" t="s">
        <v>1</v>
      </c>
      <c r="W142" t="s">
        <v>1</v>
      </c>
      <c r="X142" t="s">
        <v>1</v>
      </c>
      <c r="Y142" t="s">
        <v>910</v>
      </c>
      <c r="Z142" t="s">
        <v>1</v>
      </c>
      <c r="AA142" t="s">
        <v>921</v>
      </c>
      <c r="AB142" t="s">
        <v>1</v>
      </c>
      <c r="AC142" t="s">
        <v>1</v>
      </c>
      <c r="AD142" t="s">
        <v>1</v>
      </c>
      <c r="AE142" t="s">
        <v>1</v>
      </c>
      <c r="AF142" t="s">
        <v>1</v>
      </c>
      <c r="AG142" t="s">
        <v>1</v>
      </c>
      <c r="AH142" t="s">
        <v>956</v>
      </c>
      <c r="AI142" t="s">
        <v>1</v>
      </c>
      <c r="AJ142" t="s">
        <v>1</v>
      </c>
      <c r="AK142" t="s">
        <v>973</v>
      </c>
      <c r="AL142" t="s">
        <v>1</v>
      </c>
      <c r="AM142" t="s">
        <v>1</v>
      </c>
      <c r="AN142" t="s">
        <v>991</v>
      </c>
      <c r="AO142" t="s">
        <v>1</v>
      </c>
      <c r="AP142" t="s">
        <v>1003</v>
      </c>
      <c r="AQ142" t="s">
        <v>1</v>
      </c>
      <c r="AR142" t="s">
        <v>1</v>
      </c>
      <c r="AS142" t="s">
        <v>1</v>
      </c>
      <c r="AT142" t="s">
        <v>1</v>
      </c>
      <c r="AU142" t="s">
        <v>1</v>
      </c>
      <c r="AV142" t="s">
        <v>1</v>
      </c>
      <c r="AW142" t="s">
        <v>1</v>
      </c>
      <c r="AX142" t="s">
        <v>1</v>
      </c>
      <c r="AY142" t="s">
        <v>1</v>
      </c>
      <c r="AZ142" t="s">
        <v>1</v>
      </c>
      <c r="BA142" t="s">
        <v>1</v>
      </c>
      <c r="BB142" t="s">
        <v>1</v>
      </c>
      <c r="BC142" t="s">
        <v>1065</v>
      </c>
      <c r="BD142" t="s">
        <v>1</v>
      </c>
      <c r="BE142" t="s">
        <v>1</v>
      </c>
      <c r="BF142" t="s">
        <v>1</v>
      </c>
      <c r="BG142" t="s">
        <v>1087</v>
      </c>
      <c r="BH142" t="s">
        <v>1</v>
      </c>
      <c r="BI142" t="s">
        <v>1093</v>
      </c>
      <c r="BJ142" t="s">
        <v>1098</v>
      </c>
      <c r="BK142" t="s">
        <v>1</v>
      </c>
      <c r="BL142" t="s">
        <v>1</v>
      </c>
      <c r="BM142" t="s">
        <v>1</v>
      </c>
      <c r="BN142" t="s">
        <v>1108</v>
      </c>
      <c r="BO142" t="s">
        <v>1110</v>
      </c>
      <c r="BP142" t="s">
        <v>1</v>
      </c>
      <c r="BQ142" t="s">
        <v>1</v>
      </c>
      <c r="BR142" t="s">
        <v>1</v>
      </c>
      <c r="BS142" t="s">
        <v>1</v>
      </c>
      <c r="BT142" t="s">
        <v>1</v>
      </c>
      <c r="BU142" t="s">
        <v>1</v>
      </c>
      <c r="BV142" t="s">
        <v>1</v>
      </c>
      <c r="BW142" t="s">
        <v>1136</v>
      </c>
      <c r="BX142" t="s">
        <v>1141</v>
      </c>
      <c r="BY142" t="s">
        <v>1</v>
      </c>
      <c r="BZ142" t="s">
        <v>1</v>
      </c>
      <c r="CA142" t="s">
        <v>1</v>
      </c>
      <c r="CB142" t="s">
        <v>1</v>
      </c>
      <c r="CC142" t="s">
        <v>1</v>
      </c>
      <c r="CD142" t="s">
        <v>1175</v>
      </c>
      <c r="CE142" t="s">
        <v>1181</v>
      </c>
      <c r="CF142" t="s">
        <v>1186</v>
      </c>
      <c r="CG142" t="s">
        <v>1</v>
      </c>
      <c r="CH142" t="s">
        <v>1</v>
      </c>
      <c r="CI142" t="s">
        <v>1</v>
      </c>
      <c r="CJ142" t="s">
        <v>1</v>
      </c>
      <c r="CK142" t="s">
        <v>1</v>
      </c>
      <c r="CL142" t="s">
        <v>1</v>
      </c>
      <c r="CM142" t="s">
        <v>1</v>
      </c>
      <c r="CN142" t="s">
        <v>1</v>
      </c>
      <c r="CO142" t="s">
        <v>1</v>
      </c>
      <c r="CP142" t="s">
        <v>1</v>
      </c>
      <c r="CQ142" t="s">
        <v>1</v>
      </c>
      <c r="CR142" t="s">
        <v>1</v>
      </c>
      <c r="CS142" t="s">
        <v>1</v>
      </c>
      <c r="CT142" t="s">
        <v>1</v>
      </c>
      <c r="CU142" t="s">
        <v>1</v>
      </c>
      <c r="CV142" t="s">
        <v>1</v>
      </c>
      <c r="CW142" t="s">
        <v>1273</v>
      </c>
      <c r="CX142" t="s">
        <v>1</v>
      </c>
      <c r="CY142" t="s">
        <v>1</v>
      </c>
    </row>
    <row r="143" spans="1:103" x14ac:dyDescent="0.3">
      <c r="A143" t="s">
        <v>1368</v>
      </c>
      <c r="B143" t="s">
        <v>1369</v>
      </c>
      <c r="C143" t="s">
        <v>1370</v>
      </c>
      <c r="D143" t="s">
        <v>1</v>
      </c>
      <c r="E143" t="s">
        <v>792</v>
      </c>
      <c r="F143" t="s">
        <v>798</v>
      </c>
      <c r="G143" t="s">
        <v>805</v>
      </c>
      <c r="H143" t="s">
        <v>812</v>
      </c>
      <c r="I143" t="s">
        <v>818</v>
      </c>
      <c r="J143" t="s">
        <v>1</v>
      </c>
      <c r="K143" t="s">
        <v>1</v>
      </c>
      <c r="L143" t="s">
        <v>1</v>
      </c>
      <c r="M143" t="s">
        <v>1</v>
      </c>
      <c r="N143" t="s">
        <v>1</v>
      </c>
      <c r="O143" t="s">
        <v>1</v>
      </c>
      <c r="P143" t="s">
        <v>1</v>
      </c>
      <c r="Q143" t="s">
        <v>1</v>
      </c>
      <c r="R143" t="s">
        <v>872</v>
      </c>
      <c r="S143" t="s">
        <v>878</v>
      </c>
      <c r="T143" t="s">
        <v>1</v>
      </c>
      <c r="U143" t="s">
        <v>889</v>
      </c>
      <c r="V143" t="s">
        <v>1</v>
      </c>
      <c r="W143" t="s">
        <v>900</v>
      </c>
      <c r="X143" t="s">
        <v>1</v>
      </c>
      <c r="Y143" t="s">
        <v>910</v>
      </c>
      <c r="Z143" t="s">
        <v>1</v>
      </c>
      <c r="AA143" t="s">
        <v>921</v>
      </c>
      <c r="AB143" t="s">
        <v>1</v>
      </c>
      <c r="AC143" t="s">
        <v>1</v>
      </c>
      <c r="AD143" t="s">
        <v>1</v>
      </c>
      <c r="AE143" t="s">
        <v>1</v>
      </c>
      <c r="AF143" t="s">
        <v>1</v>
      </c>
      <c r="AG143" t="s">
        <v>1</v>
      </c>
      <c r="AH143" t="s">
        <v>1</v>
      </c>
      <c r="AI143" t="s">
        <v>1</v>
      </c>
      <c r="AJ143" t="s">
        <v>1</v>
      </c>
      <c r="AK143" t="s">
        <v>973</v>
      </c>
      <c r="AL143" t="s">
        <v>1</v>
      </c>
      <c r="AM143" t="s">
        <v>1</v>
      </c>
      <c r="AN143" t="s">
        <v>991</v>
      </c>
      <c r="AO143" t="s">
        <v>1</v>
      </c>
      <c r="AP143" t="s">
        <v>1</v>
      </c>
      <c r="AQ143" t="s">
        <v>1</v>
      </c>
      <c r="AR143" t="s">
        <v>1012</v>
      </c>
      <c r="AS143" t="s">
        <v>1</v>
      </c>
      <c r="AT143" t="s">
        <v>1</v>
      </c>
      <c r="AU143" t="s">
        <v>1029</v>
      </c>
      <c r="AV143" t="s">
        <v>1034</v>
      </c>
      <c r="AW143" t="s">
        <v>1039</v>
      </c>
      <c r="AX143" t="s">
        <v>1</v>
      </c>
      <c r="AY143" t="s">
        <v>1050</v>
      </c>
      <c r="AZ143" t="s">
        <v>1</v>
      </c>
      <c r="BA143" t="s">
        <v>1</v>
      </c>
      <c r="BB143" t="s">
        <v>1</v>
      </c>
      <c r="BC143" t="s">
        <v>1065</v>
      </c>
      <c r="BD143" t="s">
        <v>1</v>
      </c>
      <c r="BE143" t="s">
        <v>1</v>
      </c>
      <c r="BF143" t="s">
        <v>1</v>
      </c>
      <c r="BG143" t="s">
        <v>1</v>
      </c>
      <c r="BH143" t="s">
        <v>1091</v>
      </c>
      <c r="BI143" t="s">
        <v>1093</v>
      </c>
      <c r="BJ143" t="s">
        <v>1</v>
      </c>
      <c r="BK143" t="s">
        <v>1</v>
      </c>
      <c r="BL143" t="s">
        <v>1104</v>
      </c>
      <c r="BM143" t="s">
        <v>1</v>
      </c>
      <c r="BN143" t="s">
        <v>1</v>
      </c>
      <c r="BO143" t="s">
        <v>1110</v>
      </c>
      <c r="BP143" t="s">
        <v>1</v>
      </c>
      <c r="BQ143" t="s">
        <v>1114</v>
      </c>
      <c r="BR143" t="s">
        <v>1</v>
      </c>
      <c r="BS143" t="s">
        <v>1</v>
      </c>
      <c r="BT143" t="s">
        <v>1</v>
      </c>
      <c r="BU143" t="s">
        <v>1</v>
      </c>
      <c r="BV143" t="s">
        <v>1</v>
      </c>
      <c r="BW143" t="s">
        <v>1</v>
      </c>
      <c r="BX143" t="s">
        <v>1</v>
      </c>
      <c r="BY143" t="s">
        <v>1147</v>
      </c>
      <c r="BZ143" t="s">
        <v>1</v>
      </c>
      <c r="CA143" t="s">
        <v>1157</v>
      </c>
      <c r="CB143" t="s">
        <v>1</v>
      </c>
      <c r="CC143" t="s">
        <v>1</v>
      </c>
      <c r="CD143" t="s">
        <v>1</v>
      </c>
      <c r="CE143" t="s">
        <v>1181</v>
      </c>
      <c r="CF143" t="s">
        <v>1</v>
      </c>
      <c r="CG143" t="s">
        <v>1</v>
      </c>
      <c r="CH143" t="s">
        <v>1</v>
      </c>
      <c r="CI143" t="s">
        <v>1</v>
      </c>
      <c r="CJ143" t="s">
        <v>1</v>
      </c>
      <c r="CK143" t="s">
        <v>1214</v>
      </c>
      <c r="CL143" t="s">
        <v>1</v>
      </c>
      <c r="CM143" t="s">
        <v>1</v>
      </c>
      <c r="CN143" t="s">
        <v>1</v>
      </c>
      <c r="CO143" t="s">
        <v>1235</v>
      </c>
      <c r="CP143" t="s">
        <v>1</v>
      </c>
      <c r="CQ143" t="s">
        <v>1</v>
      </c>
      <c r="CR143" t="s">
        <v>1</v>
      </c>
      <c r="CS143" t="s">
        <v>1</v>
      </c>
      <c r="CT143" t="s">
        <v>1262</v>
      </c>
      <c r="CU143" t="s">
        <v>1267</v>
      </c>
      <c r="CV143" t="s">
        <v>1</v>
      </c>
      <c r="CW143" t="s">
        <v>1</v>
      </c>
      <c r="CX143" t="s">
        <v>1279</v>
      </c>
      <c r="CY143" t="s">
        <v>1</v>
      </c>
    </row>
    <row r="144" spans="1:103" x14ac:dyDescent="0.3">
      <c r="A144" t="s">
        <v>1371</v>
      </c>
      <c r="B144" t="s">
        <v>1372</v>
      </c>
      <c r="C144" t="s">
        <v>1373</v>
      </c>
      <c r="D144" t="s">
        <v>1</v>
      </c>
      <c r="E144" t="s">
        <v>792</v>
      </c>
      <c r="F144" t="s">
        <v>798</v>
      </c>
      <c r="G144" t="s">
        <v>805</v>
      </c>
      <c r="H144" t="s">
        <v>812</v>
      </c>
      <c r="I144" t="s">
        <v>1</v>
      </c>
      <c r="J144" t="s">
        <v>1</v>
      </c>
      <c r="K144" t="s">
        <v>1</v>
      </c>
      <c r="L144" t="s">
        <v>1</v>
      </c>
      <c r="M144" t="s">
        <v>1</v>
      </c>
      <c r="N144" t="s">
        <v>1</v>
      </c>
      <c r="O144" t="s">
        <v>857</v>
      </c>
      <c r="P144" t="s">
        <v>1</v>
      </c>
      <c r="Q144" t="s">
        <v>867</v>
      </c>
      <c r="R144" t="s">
        <v>1</v>
      </c>
      <c r="S144" t="s">
        <v>878</v>
      </c>
      <c r="T144" t="s">
        <v>1</v>
      </c>
      <c r="U144" t="s">
        <v>889</v>
      </c>
      <c r="V144" t="s">
        <v>1</v>
      </c>
      <c r="W144" t="s">
        <v>900</v>
      </c>
      <c r="X144" t="s">
        <v>905</v>
      </c>
      <c r="Y144" t="s">
        <v>910</v>
      </c>
      <c r="Z144" t="s">
        <v>1</v>
      </c>
      <c r="AA144" t="s">
        <v>921</v>
      </c>
      <c r="AB144" t="s">
        <v>1</v>
      </c>
      <c r="AC144" t="s">
        <v>1</v>
      </c>
      <c r="AD144" t="s">
        <v>937</v>
      </c>
      <c r="AE144" t="s">
        <v>1</v>
      </c>
      <c r="AF144" t="s">
        <v>1</v>
      </c>
      <c r="AG144" t="s">
        <v>1</v>
      </c>
      <c r="AH144" t="s">
        <v>956</v>
      </c>
      <c r="AI144" t="s">
        <v>1</v>
      </c>
      <c r="AJ144" t="s">
        <v>967</v>
      </c>
      <c r="AK144" t="s">
        <v>973</v>
      </c>
      <c r="AL144" t="s">
        <v>1</v>
      </c>
      <c r="AM144" t="s">
        <v>1</v>
      </c>
      <c r="AN144" t="s">
        <v>1</v>
      </c>
      <c r="AO144" t="s">
        <v>1</v>
      </c>
      <c r="AP144" t="s">
        <v>1</v>
      </c>
      <c r="AQ144" t="s">
        <v>1</v>
      </c>
      <c r="AR144" t="s">
        <v>1</v>
      </c>
      <c r="AS144" t="s">
        <v>1</v>
      </c>
      <c r="AT144" t="s">
        <v>1023</v>
      </c>
      <c r="AU144" t="s">
        <v>1</v>
      </c>
      <c r="AV144" t="s">
        <v>1</v>
      </c>
      <c r="AW144" t="s">
        <v>1039</v>
      </c>
      <c r="AX144" t="s">
        <v>1</v>
      </c>
      <c r="AY144" t="s">
        <v>1050</v>
      </c>
      <c r="AZ144" t="s">
        <v>1</v>
      </c>
      <c r="BA144" t="s">
        <v>1</v>
      </c>
      <c r="BB144" t="s">
        <v>1</v>
      </c>
      <c r="BC144" t="s">
        <v>1</v>
      </c>
      <c r="BD144" t="s">
        <v>1</v>
      </c>
      <c r="BE144" t="s">
        <v>1</v>
      </c>
      <c r="BF144" t="s">
        <v>1</v>
      </c>
      <c r="BG144" t="s">
        <v>1</v>
      </c>
      <c r="BH144" t="s">
        <v>1091</v>
      </c>
      <c r="BI144" t="s">
        <v>1</v>
      </c>
      <c r="BJ144" t="s">
        <v>1</v>
      </c>
      <c r="BK144" t="s">
        <v>1</v>
      </c>
      <c r="BL144" t="s">
        <v>1104</v>
      </c>
      <c r="BM144" t="s">
        <v>1</v>
      </c>
      <c r="BN144" t="s">
        <v>1</v>
      </c>
      <c r="BO144" t="s">
        <v>1110</v>
      </c>
      <c r="BP144" t="s">
        <v>1</v>
      </c>
      <c r="BQ144" t="s">
        <v>1114</v>
      </c>
      <c r="BR144" t="s">
        <v>1</v>
      </c>
      <c r="BS144" t="s">
        <v>1</v>
      </c>
      <c r="BT144" t="s">
        <v>1</v>
      </c>
      <c r="BU144" t="s">
        <v>1</v>
      </c>
      <c r="BV144" t="s">
        <v>1</v>
      </c>
      <c r="BW144" t="s">
        <v>1</v>
      </c>
      <c r="BX144" t="s">
        <v>1</v>
      </c>
      <c r="BY144" t="s">
        <v>1</v>
      </c>
      <c r="BZ144" t="s">
        <v>1</v>
      </c>
      <c r="CA144" t="s">
        <v>1</v>
      </c>
      <c r="CB144" t="s">
        <v>1</v>
      </c>
      <c r="CC144" t="s">
        <v>1</v>
      </c>
      <c r="CD144" t="s">
        <v>1</v>
      </c>
      <c r="CE144" t="s">
        <v>1</v>
      </c>
      <c r="CF144" t="s">
        <v>1186</v>
      </c>
      <c r="CG144" t="s">
        <v>1</v>
      </c>
      <c r="CH144" t="s">
        <v>1</v>
      </c>
      <c r="CI144" t="s">
        <v>1</v>
      </c>
      <c r="CJ144" t="s">
        <v>1</v>
      </c>
      <c r="CK144" t="s">
        <v>1</v>
      </c>
      <c r="CL144" t="s">
        <v>1</v>
      </c>
      <c r="CM144" t="s">
        <v>1</v>
      </c>
      <c r="CN144" t="s">
        <v>1</v>
      </c>
      <c r="CO144" t="s">
        <v>1</v>
      </c>
      <c r="CP144" t="s">
        <v>1</v>
      </c>
      <c r="CQ144" t="s">
        <v>1246</v>
      </c>
      <c r="CR144" t="s">
        <v>1</v>
      </c>
      <c r="CS144" t="s">
        <v>1256</v>
      </c>
      <c r="CT144" t="s">
        <v>1</v>
      </c>
      <c r="CU144" t="s">
        <v>1</v>
      </c>
      <c r="CV144" t="s">
        <v>1</v>
      </c>
      <c r="CW144" t="s">
        <v>1</v>
      </c>
      <c r="CX144" t="s">
        <v>1</v>
      </c>
      <c r="CY144" t="s">
        <v>1</v>
      </c>
    </row>
    <row r="145" spans="1:103" x14ac:dyDescent="0.3">
      <c r="A145" t="s">
        <v>1374</v>
      </c>
      <c r="B145" t="s">
        <v>1375</v>
      </c>
      <c r="C145" t="s">
        <v>1376</v>
      </c>
      <c r="D145" t="s">
        <v>1</v>
      </c>
      <c r="E145" t="s">
        <v>792</v>
      </c>
      <c r="F145" t="s">
        <v>798</v>
      </c>
      <c r="G145" t="s">
        <v>805</v>
      </c>
      <c r="H145" t="s">
        <v>1</v>
      </c>
      <c r="I145" t="s">
        <v>818</v>
      </c>
      <c r="J145" t="s">
        <v>824</v>
      </c>
      <c r="K145" t="s">
        <v>830</v>
      </c>
      <c r="L145" t="s">
        <v>837</v>
      </c>
      <c r="M145" t="s">
        <v>844</v>
      </c>
      <c r="N145" t="s">
        <v>1</v>
      </c>
      <c r="O145" t="s">
        <v>857</v>
      </c>
      <c r="P145" t="s">
        <v>862</v>
      </c>
      <c r="Q145" t="s">
        <v>867</v>
      </c>
      <c r="R145" t="s">
        <v>872</v>
      </c>
      <c r="S145" t="s">
        <v>878</v>
      </c>
      <c r="T145" t="s">
        <v>883</v>
      </c>
      <c r="U145" t="s">
        <v>889</v>
      </c>
      <c r="V145" t="s">
        <v>894</v>
      </c>
      <c r="W145" t="s">
        <v>900</v>
      </c>
      <c r="X145" t="s">
        <v>905</v>
      </c>
      <c r="Y145" t="s">
        <v>1</v>
      </c>
      <c r="Z145" t="s">
        <v>1</v>
      </c>
      <c r="AA145" t="s">
        <v>1</v>
      </c>
      <c r="AB145" t="s">
        <v>927</v>
      </c>
      <c r="AC145" t="s">
        <v>931</v>
      </c>
      <c r="AD145" t="s">
        <v>937</v>
      </c>
      <c r="AE145" t="s">
        <v>943</v>
      </c>
      <c r="AF145" t="s">
        <v>947</v>
      </c>
      <c r="AG145" t="s">
        <v>1</v>
      </c>
      <c r="AH145" t="s">
        <v>956</v>
      </c>
      <c r="AI145" t="s">
        <v>1</v>
      </c>
      <c r="AJ145" t="s">
        <v>1</v>
      </c>
      <c r="AK145" t="s">
        <v>1</v>
      </c>
      <c r="AL145" t="s">
        <v>979</v>
      </c>
      <c r="AM145" t="s">
        <v>985</v>
      </c>
      <c r="AN145" t="s">
        <v>991</v>
      </c>
      <c r="AO145" t="s">
        <v>997</v>
      </c>
      <c r="AP145" t="s">
        <v>1</v>
      </c>
      <c r="AQ145" t="s">
        <v>1</v>
      </c>
      <c r="AR145" t="s">
        <v>1</v>
      </c>
      <c r="AS145" t="s">
        <v>1</v>
      </c>
      <c r="AT145" t="s">
        <v>1</v>
      </c>
      <c r="AU145" t="s">
        <v>1</v>
      </c>
      <c r="AV145" t="s">
        <v>1</v>
      </c>
      <c r="AW145" t="s">
        <v>1039</v>
      </c>
      <c r="AX145" t="s">
        <v>1</v>
      </c>
      <c r="AY145" t="s">
        <v>1</v>
      </c>
      <c r="AZ145" t="s">
        <v>1</v>
      </c>
      <c r="BA145" t="s">
        <v>1</v>
      </c>
      <c r="BB145" t="s">
        <v>1060</v>
      </c>
      <c r="BC145" t="s">
        <v>1065</v>
      </c>
      <c r="BD145" t="s">
        <v>1</v>
      </c>
      <c r="BE145" t="s">
        <v>1</v>
      </c>
      <c r="BF145" t="s">
        <v>1</v>
      </c>
      <c r="BG145" t="s">
        <v>1</v>
      </c>
      <c r="BH145" t="s">
        <v>1</v>
      </c>
      <c r="BI145" t="s">
        <v>1093</v>
      </c>
      <c r="BJ145" t="s">
        <v>1</v>
      </c>
      <c r="BK145" t="s">
        <v>1</v>
      </c>
      <c r="BL145" t="s">
        <v>1</v>
      </c>
      <c r="BM145" t="s">
        <v>1</v>
      </c>
      <c r="BN145" t="s">
        <v>1</v>
      </c>
      <c r="BO145" t="s">
        <v>1110</v>
      </c>
      <c r="BP145" t="s">
        <v>1112</v>
      </c>
      <c r="BQ145" t="s">
        <v>1</v>
      </c>
      <c r="BR145" t="s">
        <v>1</v>
      </c>
      <c r="BS145" t="s">
        <v>1</v>
      </c>
      <c r="BT145" t="s">
        <v>1</v>
      </c>
      <c r="BU145" t="s">
        <v>1125</v>
      </c>
      <c r="BV145" t="s">
        <v>1</v>
      </c>
      <c r="BW145" t="s">
        <v>1</v>
      </c>
      <c r="BX145" t="s">
        <v>1141</v>
      </c>
      <c r="BY145" t="s">
        <v>1</v>
      </c>
      <c r="BZ145" t="s">
        <v>1152</v>
      </c>
      <c r="CA145" t="s">
        <v>1157</v>
      </c>
      <c r="CB145" t="s">
        <v>1</v>
      </c>
      <c r="CC145" t="s">
        <v>1</v>
      </c>
      <c r="CD145" t="s">
        <v>1</v>
      </c>
      <c r="CE145" t="s">
        <v>1181</v>
      </c>
      <c r="CF145" t="s">
        <v>1</v>
      </c>
      <c r="CG145" t="s">
        <v>1</v>
      </c>
      <c r="CH145" t="s">
        <v>1</v>
      </c>
      <c r="CI145" t="s">
        <v>1203</v>
      </c>
      <c r="CJ145" t="s">
        <v>1</v>
      </c>
      <c r="CK145" t="s">
        <v>1</v>
      </c>
      <c r="CL145" t="s">
        <v>1</v>
      </c>
      <c r="CM145" t="s">
        <v>1</v>
      </c>
      <c r="CN145" t="s">
        <v>1</v>
      </c>
      <c r="CO145" t="s">
        <v>1235</v>
      </c>
      <c r="CP145" t="s">
        <v>1241</v>
      </c>
      <c r="CQ145" t="s">
        <v>1</v>
      </c>
      <c r="CR145" t="s">
        <v>1251</v>
      </c>
      <c r="CS145" t="s">
        <v>1</v>
      </c>
      <c r="CT145" t="s">
        <v>1</v>
      </c>
      <c r="CU145" t="s">
        <v>1</v>
      </c>
      <c r="CV145" t="s">
        <v>1269</v>
      </c>
      <c r="CW145" t="s">
        <v>1</v>
      </c>
      <c r="CX145" t="s">
        <v>1</v>
      </c>
      <c r="CY145" t="s">
        <v>1</v>
      </c>
    </row>
    <row r="146" spans="1:103" x14ac:dyDescent="0.3">
      <c r="A146" t="s">
        <v>1377</v>
      </c>
      <c r="B146" t="s">
        <v>1378</v>
      </c>
      <c r="C146" t="s">
        <v>1379</v>
      </c>
      <c r="D146" t="s">
        <v>1</v>
      </c>
      <c r="E146" t="s">
        <v>792</v>
      </c>
      <c r="F146" t="s">
        <v>798</v>
      </c>
      <c r="G146" t="s">
        <v>805</v>
      </c>
      <c r="H146" t="s">
        <v>1</v>
      </c>
      <c r="I146" t="s">
        <v>818</v>
      </c>
      <c r="J146" t="s">
        <v>1</v>
      </c>
      <c r="K146" t="s">
        <v>1</v>
      </c>
      <c r="L146" t="s">
        <v>837</v>
      </c>
      <c r="M146" t="s">
        <v>1</v>
      </c>
      <c r="N146" t="s">
        <v>850</v>
      </c>
      <c r="O146" t="s">
        <v>1</v>
      </c>
      <c r="P146" t="s">
        <v>1</v>
      </c>
      <c r="Q146" t="s">
        <v>867</v>
      </c>
      <c r="R146" t="s">
        <v>872</v>
      </c>
      <c r="S146" t="s">
        <v>1</v>
      </c>
      <c r="T146" t="s">
        <v>1</v>
      </c>
      <c r="U146" t="s">
        <v>1</v>
      </c>
      <c r="V146" t="s">
        <v>1</v>
      </c>
      <c r="W146" t="s">
        <v>1</v>
      </c>
      <c r="X146" t="s">
        <v>905</v>
      </c>
      <c r="Y146" t="s">
        <v>910</v>
      </c>
      <c r="Z146" t="s">
        <v>916</v>
      </c>
      <c r="AA146" t="s">
        <v>921</v>
      </c>
      <c r="AB146" t="s">
        <v>1</v>
      </c>
      <c r="AC146" t="s">
        <v>1</v>
      </c>
      <c r="AD146" t="s">
        <v>937</v>
      </c>
      <c r="AE146" t="s">
        <v>943</v>
      </c>
      <c r="AF146" t="s">
        <v>1</v>
      </c>
      <c r="AG146" t="s">
        <v>1</v>
      </c>
      <c r="AH146" t="s">
        <v>1</v>
      </c>
      <c r="AI146" t="s">
        <v>1</v>
      </c>
      <c r="AJ146" t="s">
        <v>967</v>
      </c>
      <c r="AK146" t="s">
        <v>1</v>
      </c>
      <c r="AL146" t="s">
        <v>1</v>
      </c>
      <c r="AM146" t="s">
        <v>1</v>
      </c>
      <c r="AN146" t="s">
        <v>991</v>
      </c>
      <c r="AO146" t="s">
        <v>997</v>
      </c>
      <c r="AP146" t="s">
        <v>1003</v>
      </c>
      <c r="AQ146" t="s">
        <v>1</v>
      </c>
      <c r="AR146" t="s">
        <v>1</v>
      </c>
      <c r="AS146" t="s">
        <v>1</v>
      </c>
      <c r="AT146" t="s">
        <v>1023</v>
      </c>
      <c r="AU146" t="s">
        <v>1</v>
      </c>
      <c r="AV146" t="s">
        <v>1034</v>
      </c>
      <c r="AW146" t="s">
        <v>1</v>
      </c>
      <c r="AX146" t="s">
        <v>1</v>
      </c>
      <c r="AY146" t="s">
        <v>1050</v>
      </c>
      <c r="AZ146" t="s">
        <v>1</v>
      </c>
      <c r="BA146" t="s">
        <v>1</v>
      </c>
      <c r="BB146" t="s">
        <v>1060</v>
      </c>
      <c r="BC146" t="s">
        <v>1</v>
      </c>
      <c r="BD146" t="s">
        <v>1071</v>
      </c>
      <c r="BE146" t="s">
        <v>1</v>
      </c>
      <c r="BF146" t="s">
        <v>1</v>
      </c>
      <c r="BG146" t="s">
        <v>1</v>
      </c>
      <c r="BH146" t="s">
        <v>1</v>
      </c>
      <c r="BI146" t="s">
        <v>1093</v>
      </c>
      <c r="BJ146" t="s">
        <v>1</v>
      </c>
      <c r="BK146" t="s">
        <v>1</v>
      </c>
      <c r="BL146" t="s">
        <v>1104</v>
      </c>
      <c r="BM146" t="s">
        <v>1</v>
      </c>
      <c r="BN146" t="s">
        <v>1108</v>
      </c>
      <c r="BO146" t="s">
        <v>1</v>
      </c>
      <c r="BP146" t="s">
        <v>1</v>
      </c>
      <c r="BQ146" t="s">
        <v>1</v>
      </c>
      <c r="BR146" t="s">
        <v>1</v>
      </c>
      <c r="BS146" t="s">
        <v>1</v>
      </c>
      <c r="BT146" t="s">
        <v>1</v>
      </c>
      <c r="BU146" t="s">
        <v>1125</v>
      </c>
      <c r="BV146" t="s">
        <v>1</v>
      </c>
      <c r="BW146" t="s">
        <v>1136</v>
      </c>
      <c r="BX146" t="s">
        <v>1</v>
      </c>
      <c r="BY146" t="s">
        <v>1</v>
      </c>
      <c r="BZ146" t="s">
        <v>1</v>
      </c>
      <c r="CA146" t="s">
        <v>1157</v>
      </c>
      <c r="CB146" t="s">
        <v>1</v>
      </c>
      <c r="CC146" t="s">
        <v>1</v>
      </c>
      <c r="CD146" t="s">
        <v>1175</v>
      </c>
      <c r="CE146" t="s">
        <v>1</v>
      </c>
      <c r="CF146" t="s">
        <v>1186</v>
      </c>
      <c r="CG146" t="s">
        <v>1192</v>
      </c>
      <c r="CH146" t="s">
        <v>1197</v>
      </c>
      <c r="CI146" t="s">
        <v>1203</v>
      </c>
      <c r="CJ146" t="s">
        <v>1209</v>
      </c>
      <c r="CK146" t="s">
        <v>1</v>
      </c>
      <c r="CL146" t="s">
        <v>1</v>
      </c>
      <c r="CM146" t="s">
        <v>1</v>
      </c>
      <c r="CN146" t="s">
        <v>35</v>
      </c>
      <c r="CO146" t="s">
        <v>1</v>
      </c>
      <c r="CP146" t="s">
        <v>1</v>
      </c>
      <c r="CQ146" t="s">
        <v>1</v>
      </c>
      <c r="CR146" t="s">
        <v>1</v>
      </c>
      <c r="CS146" t="s">
        <v>1</v>
      </c>
      <c r="CT146" t="s">
        <v>1</v>
      </c>
      <c r="CU146" t="s">
        <v>1267</v>
      </c>
      <c r="CV146" t="s">
        <v>1</v>
      </c>
      <c r="CW146" t="s">
        <v>1</v>
      </c>
      <c r="CX146" t="s">
        <v>1</v>
      </c>
      <c r="CY146" t="s">
        <v>1</v>
      </c>
    </row>
    <row r="147" spans="1:103" x14ac:dyDescent="0.3">
      <c r="A147" t="s">
        <v>1380</v>
      </c>
      <c r="B147" t="s">
        <v>1381</v>
      </c>
      <c r="C147" t="s">
        <v>1382</v>
      </c>
      <c r="D147" t="s">
        <v>1</v>
      </c>
      <c r="E147" t="s">
        <v>792</v>
      </c>
      <c r="F147" t="s">
        <v>798</v>
      </c>
      <c r="G147" t="s">
        <v>805</v>
      </c>
      <c r="H147" t="s">
        <v>1</v>
      </c>
      <c r="I147" t="s">
        <v>818</v>
      </c>
      <c r="J147" t="s">
        <v>1</v>
      </c>
      <c r="K147" t="s">
        <v>1</v>
      </c>
      <c r="L147" t="s">
        <v>837</v>
      </c>
      <c r="M147" t="s">
        <v>1</v>
      </c>
      <c r="N147" t="s">
        <v>1</v>
      </c>
      <c r="O147" t="s">
        <v>857</v>
      </c>
      <c r="P147" t="s">
        <v>1</v>
      </c>
      <c r="Q147" t="s">
        <v>1</v>
      </c>
      <c r="R147" t="s">
        <v>1</v>
      </c>
      <c r="S147" t="s">
        <v>878</v>
      </c>
      <c r="T147" t="s">
        <v>1</v>
      </c>
      <c r="U147" t="s">
        <v>1</v>
      </c>
      <c r="V147" t="s">
        <v>1</v>
      </c>
      <c r="W147" t="s">
        <v>900</v>
      </c>
      <c r="X147" t="s">
        <v>1</v>
      </c>
      <c r="Y147" t="s">
        <v>1</v>
      </c>
      <c r="Z147" t="s">
        <v>1</v>
      </c>
      <c r="AA147" t="s">
        <v>921</v>
      </c>
      <c r="AB147" t="s">
        <v>1</v>
      </c>
      <c r="AC147" t="s">
        <v>1</v>
      </c>
      <c r="AD147" t="s">
        <v>937</v>
      </c>
      <c r="AE147" t="s">
        <v>943</v>
      </c>
      <c r="AF147" t="s">
        <v>1</v>
      </c>
      <c r="AG147" t="s">
        <v>1</v>
      </c>
      <c r="AH147" t="s">
        <v>956</v>
      </c>
      <c r="AI147" t="s">
        <v>1</v>
      </c>
      <c r="AJ147" t="s">
        <v>1</v>
      </c>
      <c r="AK147" t="s">
        <v>973</v>
      </c>
      <c r="AL147" t="s">
        <v>1</v>
      </c>
      <c r="AM147" t="s">
        <v>1</v>
      </c>
      <c r="AN147" t="s">
        <v>991</v>
      </c>
      <c r="AO147" t="s">
        <v>997</v>
      </c>
      <c r="AP147" t="s">
        <v>1</v>
      </c>
      <c r="AQ147" t="s">
        <v>1</v>
      </c>
      <c r="AR147" t="s">
        <v>1</v>
      </c>
      <c r="AS147" t="s">
        <v>1</v>
      </c>
      <c r="AT147" t="s">
        <v>1</v>
      </c>
      <c r="AU147" t="s">
        <v>1</v>
      </c>
      <c r="AV147" t="s">
        <v>1</v>
      </c>
      <c r="AW147" t="s">
        <v>1039</v>
      </c>
      <c r="AX147" t="s">
        <v>1</v>
      </c>
      <c r="AY147" t="s">
        <v>1050</v>
      </c>
      <c r="AZ147" t="s">
        <v>1</v>
      </c>
      <c r="BA147" t="s">
        <v>1</v>
      </c>
      <c r="BB147" t="s">
        <v>1060</v>
      </c>
      <c r="BC147" t="s">
        <v>1</v>
      </c>
      <c r="BD147" t="s">
        <v>1071</v>
      </c>
      <c r="BE147" t="s">
        <v>1</v>
      </c>
      <c r="BF147" t="s">
        <v>1</v>
      </c>
      <c r="BG147" t="s">
        <v>1</v>
      </c>
      <c r="BH147" t="s">
        <v>1091</v>
      </c>
      <c r="BI147" t="s">
        <v>1</v>
      </c>
      <c r="BJ147" t="s">
        <v>1</v>
      </c>
      <c r="BK147" t="s">
        <v>1</v>
      </c>
      <c r="BL147" t="s">
        <v>1</v>
      </c>
      <c r="BM147" t="s">
        <v>1</v>
      </c>
      <c r="BN147" t="s">
        <v>1</v>
      </c>
      <c r="BO147" t="s">
        <v>1110</v>
      </c>
      <c r="BP147" t="s">
        <v>1112</v>
      </c>
      <c r="BQ147" t="s">
        <v>1114</v>
      </c>
      <c r="BR147" t="s">
        <v>1</v>
      </c>
      <c r="BS147" t="s">
        <v>1</v>
      </c>
      <c r="BT147" t="s">
        <v>1</v>
      </c>
      <c r="BU147" t="s">
        <v>1</v>
      </c>
      <c r="BV147" t="s">
        <v>1</v>
      </c>
      <c r="BW147" t="s">
        <v>1</v>
      </c>
      <c r="BX147" t="s">
        <v>1</v>
      </c>
      <c r="BY147" t="s">
        <v>1</v>
      </c>
      <c r="BZ147" t="s">
        <v>1</v>
      </c>
      <c r="CA147" t="s">
        <v>1</v>
      </c>
      <c r="CB147" t="s">
        <v>1163</v>
      </c>
      <c r="CC147" t="s">
        <v>1</v>
      </c>
      <c r="CD147" t="s">
        <v>1</v>
      </c>
      <c r="CE147" t="s">
        <v>1</v>
      </c>
      <c r="CF147" t="s">
        <v>1186</v>
      </c>
      <c r="CG147" t="s">
        <v>1</v>
      </c>
      <c r="CH147" t="s">
        <v>1197</v>
      </c>
      <c r="CI147" t="s">
        <v>1</v>
      </c>
      <c r="CJ147" t="s">
        <v>1</v>
      </c>
      <c r="CK147" t="s">
        <v>1214</v>
      </c>
      <c r="CL147" t="s">
        <v>1220</v>
      </c>
      <c r="CM147" t="s">
        <v>1226</v>
      </c>
      <c r="CN147" t="s">
        <v>1</v>
      </c>
      <c r="CO147" t="s">
        <v>1</v>
      </c>
      <c r="CP147" t="s">
        <v>1</v>
      </c>
      <c r="CQ147" t="s">
        <v>1</v>
      </c>
      <c r="CR147" t="s">
        <v>1</v>
      </c>
      <c r="CS147" t="s">
        <v>1256</v>
      </c>
      <c r="CT147" t="s">
        <v>1</v>
      </c>
      <c r="CU147" t="s">
        <v>1</v>
      </c>
      <c r="CV147" t="s">
        <v>1</v>
      </c>
      <c r="CW147" t="s">
        <v>1</v>
      </c>
      <c r="CX147" t="s">
        <v>1</v>
      </c>
      <c r="CY147" t="s">
        <v>1</v>
      </c>
    </row>
    <row r="148" spans="1:103" x14ac:dyDescent="0.3">
      <c r="A148" t="s">
        <v>1383</v>
      </c>
      <c r="B148" t="s">
        <v>1384</v>
      </c>
      <c r="C148" t="s">
        <v>1385</v>
      </c>
      <c r="D148" t="s">
        <v>1</v>
      </c>
      <c r="E148" t="s">
        <v>792</v>
      </c>
      <c r="F148" t="s">
        <v>798</v>
      </c>
      <c r="G148" t="s">
        <v>1</v>
      </c>
      <c r="H148" t="s">
        <v>1</v>
      </c>
      <c r="I148" t="s">
        <v>1</v>
      </c>
      <c r="J148" t="s">
        <v>824</v>
      </c>
      <c r="K148" t="s">
        <v>830</v>
      </c>
      <c r="L148" t="s">
        <v>1</v>
      </c>
      <c r="M148" t="s">
        <v>1</v>
      </c>
      <c r="N148" t="s">
        <v>1</v>
      </c>
      <c r="O148" t="s">
        <v>1</v>
      </c>
      <c r="P148" t="s">
        <v>1</v>
      </c>
      <c r="Q148" t="s">
        <v>1</v>
      </c>
      <c r="R148" t="s">
        <v>1</v>
      </c>
      <c r="S148" t="s">
        <v>1</v>
      </c>
      <c r="T148" t="s">
        <v>1</v>
      </c>
      <c r="U148" t="s">
        <v>1</v>
      </c>
      <c r="V148" t="s">
        <v>1</v>
      </c>
      <c r="W148" t="s">
        <v>1</v>
      </c>
      <c r="X148" t="s">
        <v>1</v>
      </c>
      <c r="Y148" t="s">
        <v>1</v>
      </c>
      <c r="Z148" t="s">
        <v>916</v>
      </c>
      <c r="AA148" t="s">
        <v>1</v>
      </c>
      <c r="AB148" t="s">
        <v>1</v>
      </c>
      <c r="AC148" t="s">
        <v>1</v>
      </c>
      <c r="AD148" t="s">
        <v>1</v>
      </c>
      <c r="AE148" t="s">
        <v>1</v>
      </c>
      <c r="AF148" t="s">
        <v>1</v>
      </c>
      <c r="AG148" t="s">
        <v>1</v>
      </c>
      <c r="AH148" t="s">
        <v>1</v>
      </c>
      <c r="AI148" t="s">
        <v>1</v>
      </c>
      <c r="AJ148" t="s">
        <v>1</v>
      </c>
      <c r="AK148" t="s">
        <v>1</v>
      </c>
      <c r="AL148" t="s">
        <v>1</v>
      </c>
      <c r="AM148" t="s">
        <v>1</v>
      </c>
      <c r="AN148" t="s">
        <v>1</v>
      </c>
      <c r="AO148" t="s">
        <v>1</v>
      </c>
      <c r="AP148" t="s">
        <v>1</v>
      </c>
      <c r="AQ148" t="s">
        <v>1</v>
      </c>
      <c r="AR148" t="s">
        <v>1</v>
      </c>
      <c r="AS148" t="s">
        <v>1</v>
      </c>
      <c r="AT148" t="s">
        <v>1</v>
      </c>
      <c r="AU148" t="s">
        <v>1</v>
      </c>
      <c r="AV148" t="s">
        <v>1034</v>
      </c>
      <c r="AW148" t="s">
        <v>1</v>
      </c>
      <c r="AX148" t="s">
        <v>1</v>
      </c>
      <c r="AY148" t="s">
        <v>1</v>
      </c>
      <c r="AZ148" t="s">
        <v>1</v>
      </c>
      <c r="BA148" t="s">
        <v>1</v>
      </c>
      <c r="BB148" t="s">
        <v>1</v>
      </c>
      <c r="BC148" t="s">
        <v>1</v>
      </c>
      <c r="BD148" t="s">
        <v>1</v>
      </c>
      <c r="BE148" t="s">
        <v>1</v>
      </c>
      <c r="BF148" t="s">
        <v>1</v>
      </c>
      <c r="BG148" t="s">
        <v>1</v>
      </c>
      <c r="BH148" t="s">
        <v>1</v>
      </c>
      <c r="BI148" t="s">
        <v>1</v>
      </c>
      <c r="BJ148" t="s">
        <v>1</v>
      </c>
      <c r="BK148" t="s">
        <v>1</v>
      </c>
      <c r="BL148" t="s">
        <v>1</v>
      </c>
      <c r="BM148" t="s">
        <v>1</v>
      </c>
      <c r="BN148" t="s">
        <v>1</v>
      </c>
      <c r="BO148" t="s">
        <v>1</v>
      </c>
      <c r="BP148" t="s">
        <v>1</v>
      </c>
      <c r="BQ148" t="s">
        <v>1</v>
      </c>
      <c r="BR148" t="s">
        <v>1</v>
      </c>
      <c r="BS148" t="s">
        <v>1</v>
      </c>
      <c r="BT148" t="s">
        <v>1</v>
      </c>
      <c r="BU148" t="s">
        <v>1</v>
      </c>
      <c r="BV148" t="s">
        <v>1</v>
      </c>
      <c r="BW148" t="s">
        <v>1</v>
      </c>
      <c r="BX148" t="s">
        <v>1</v>
      </c>
      <c r="BY148" t="s">
        <v>1</v>
      </c>
      <c r="BZ148" t="s">
        <v>1</v>
      </c>
      <c r="CA148" t="s">
        <v>1</v>
      </c>
      <c r="CB148" t="s">
        <v>1</v>
      </c>
      <c r="CC148" t="s">
        <v>1</v>
      </c>
      <c r="CD148" t="s">
        <v>1</v>
      </c>
      <c r="CE148" t="s">
        <v>1181</v>
      </c>
      <c r="CF148" t="s">
        <v>1</v>
      </c>
      <c r="CG148" t="s">
        <v>1</v>
      </c>
      <c r="CH148" t="s">
        <v>1</v>
      </c>
      <c r="CI148" t="s">
        <v>1</v>
      </c>
      <c r="CJ148" t="s">
        <v>1</v>
      </c>
      <c r="CK148" t="s">
        <v>1</v>
      </c>
      <c r="CL148" t="s">
        <v>1</v>
      </c>
      <c r="CM148" t="s">
        <v>1</v>
      </c>
      <c r="CN148" t="s">
        <v>1</v>
      </c>
      <c r="CO148" t="s">
        <v>1</v>
      </c>
      <c r="CP148" t="s">
        <v>1</v>
      </c>
      <c r="CQ148" t="s">
        <v>1</v>
      </c>
      <c r="CR148" t="s">
        <v>1</v>
      </c>
      <c r="CS148" t="s">
        <v>1</v>
      </c>
      <c r="CT148" t="s">
        <v>1</v>
      </c>
      <c r="CU148" t="s">
        <v>1</v>
      </c>
      <c r="CV148" t="s">
        <v>1</v>
      </c>
      <c r="CW148" t="s">
        <v>1</v>
      </c>
      <c r="CX148" t="s">
        <v>1</v>
      </c>
      <c r="CY148" t="s">
        <v>1</v>
      </c>
    </row>
    <row r="149" spans="1:103" x14ac:dyDescent="0.3">
      <c r="A149" t="s">
        <v>674</v>
      </c>
      <c r="B149" t="s">
        <v>675</v>
      </c>
      <c r="C149" t="s">
        <v>676</v>
      </c>
      <c r="D149" t="s">
        <v>1</v>
      </c>
      <c r="E149" t="s">
        <v>792</v>
      </c>
      <c r="F149" t="s">
        <v>798</v>
      </c>
      <c r="G149" t="s">
        <v>1</v>
      </c>
      <c r="H149" t="s">
        <v>1</v>
      </c>
      <c r="I149" t="s">
        <v>1</v>
      </c>
      <c r="J149" t="s">
        <v>1</v>
      </c>
      <c r="K149" t="s">
        <v>830</v>
      </c>
      <c r="L149" t="s">
        <v>1</v>
      </c>
      <c r="M149" t="s">
        <v>1</v>
      </c>
      <c r="N149" t="s">
        <v>1</v>
      </c>
      <c r="O149" t="s">
        <v>1</v>
      </c>
      <c r="P149" t="s">
        <v>1</v>
      </c>
      <c r="Q149" t="s">
        <v>1</v>
      </c>
      <c r="R149" t="s">
        <v>1</v>
      </c>
      <c r="S149" t="s">
        <v>1</v>
      </c>
      <c r="T149" t="s">
        <v>1</v>
      </c>
      <c r="U149" t="s">
        <v>1</v>
      </c>
      <c r="V149" t="s">
        <v>1</v>
      </c>
      <c r="W149" t="s">
        <v>1</v>
      </c>
      <c r="X149" t="s">
        <v>1</v>
      </c>
      <c r="Y149" t="s">
        <v>1</v>
      </c>
      <c r="Z149" t="s">
        <v>1</v>
      </c>
      <c r="AA149" t="s">
        <v>1</v>
      </c>
      <c r="AB149" t="s">
        <v>1</v>
      </c>
      <c r="AC149" t="s">
        <v>1</v>
      </c>
      <c r="AD149" t="s">
        <v>1</v>
      </c>
      <c r="AE149" t="s">
        <v>1</v>
      </c>
      <c r="AF149" t="s">
        <v>1</v>
      </c>
      <c r="AG149" t="s">
        <v>952</v>
      </c>
      <c r="AH149" t="s">
        <v>1</v>
      </c>
      <c r="AI149" t="s">
        <v>1</v>
      </c>
      <c r="AJ149" t="s">
        <v>1</v>
      </c>
      <c r="AK149" t="s">
        <v>1</v>
      </c>
      <c r="AL149" t="s">
        <v>1</v>
      </c>
      <c r="AM149" t="s">
        <v>1</v>
      </c>
      <c r="AN149" t="s">
        <v>1</v>
      </c>
      <c r="AO149" t="s">
        <v>1</v>
      </c>
      <c r="AP149" t="s">
        <v>1</v>
      </c>
      <c r="AQ149" t="s">
        <v>1</v>
      </c>
      <c r="AR149" t="s">
        <v>1</v>
      </c>
      <c r="AS149" t="s">
        <v>1</v>
      </c>
      <c r="AT149" t="s">
        <v>1</v>
      </c>
      <c r="AU149" t="s">
        <v>1</v>
      </c>
      <c r="AV149" t="s">
        <v>1034</v>
      </c>
      <c r="AW149" t="s">
        <v>1</v>
      </c>
      <c r="AX149" t="s">
        <v>1</v>
      </c>
      <c r="AY149" t="s">
        <v>1</v>
      </c>
      <c r="AZ149" t="s">
        <v>1</v>
      </c>
      <c r="BA149" t="s">
        <v>1</v>
      </c>
      <c r="BB149" t="s">
        <v>1</v>
      </c>
      <c r="BC149" t="s">
        <v>1</v>
      </c>
      <c r="BD149" t="s">
        <v>1</v>
      </c>
      <c r="BE149" t="s">
        <v>1</v>
      </c>
      <c r="BF149" t="s">
        <v>1081</v>
      </c>
      <c r="BG149" t="s">
        <v>1</v>
      </c>
      <c r="BH149" t="s">
        <v>1</v>
      </c>
      <c r="BI149" t="s">
        <v>1</v>
      </c>
      <c r="BJ149" t="s">
        <v>1</v>
      </c>
      <c r="BK149" t="s">
        <v>1</v>
      </c>
      <c r="BL149" t="s">
        <v>1</v>
      </c>
      <c r="BM149" t="s">
        <v>1</v>
      </c>
      <c r="BN149" t="s">
        <v>1</v>
      </c>
      <c r="BO149" t="s">
        <v>1</v>
      </c>
      <c r="BP149" t="s">
        <v>1112</v>
      </c>
      <c r="BQ149" t="s">
        <v>1</v>
      </c>
      <c r="BR149" t="s">
        <v>1</v>
      </c>
      <c r="BS149" t="s">
        <v>1118</v>
      </c>
      <c r="BT149" t="s">
        <v>1</v>
      </c>
      <c r="BU149" t="s">
        <v>1</v>
      </c>
      <c r="BV149" t="s">
        <v>1</v>
      </c>
      <c r="BW149" t="s">
        <v>1</v>
      </c>
      <c r="BX149" t="s">
        <v>1</v>
      </c>
      <c r="BY149" t="s">
        <v>1</v>
      </c>
      <c r="BZ149" t="s">
        <v>1</v>
      </c>
      <c r="CA149" t="s">
        <v>1</v>
      </c>
      <c r="CB149" t="s">
        <v>1</v>
      </c>
      <c r="CC149" t="s">
        <v>1</v>
      </c>
      <c r="CD149" t="s">
        <v>1175</v>
      </c>
      <c r="CE149" t="s">
        <v>1</v>
      </c>
      <c r="CF149" t="s">
        <v>1</v>
      </c>
      <c r="CG149" t="s">
        <v>1</v>
      </c>
      <c r="CH149" t="s">
        <v>1</v>
      </c>
      <c r="CI149" t="s">
        <v>1</v>
      </c>
      <c r="CJ149" t="s">
        <v>1</v>
      </c>
      <c r="CK149" t="s">
        <v>1</v>
      </c>
      <c r="CL149" t="s">
        <v>1</v>
      </c>
      <c r="CM149" t="s">
        <v>1</v>
      </c>
      <c r="CN149" t="s">
        <v>1</v>
      </c>
      <c r="CO149" t="s">
        <v>1</v>
      </c>
      <c r="CP149" t="s">
        <v>1</v>
      </c>
      <c r="CQ149" t="s">
        <v>1</v>
      </c>
      <c r="CR149" t="s">
        <v>1</v>
      </c>
      <c r="CS149" t="s">
        <v>1</v>
      </c>
      <c r="CT149" t="s">
        <v>1</v>
      </c>
      <c r="CU149" t="s">
        <v>1</v>
      </c>
      <c r="CV149" t="s">
        <v>1</v>
      </c>
      <c r="CW149" t="s">
        <v>1</v>
      </c>
      <c r="CX149" t="s">
        <v>1</v>
      </c>
      <c r="CY149" t="s">
        <v>1</v>
      </c>
    </row>
    <row r="150" spans="1:103" x14ac:dyDescent="0.3">
      <c r="A150" t="s">
        <v>1386</v>
      </c>
      <c r="B150" t="s">
        <v>1387</v>
      </c>
      <c r="C150" t="s">
        <v>1388</v>
      </c>
      <c r="D150" t="s">
        <v>1</v>
      </c>
      <c r="E150" t="s">
        <v>792</v>
      </c>
      <c r="F150" t="s">
        <v>798</v>
      </c>
      <c r="G150" t="s">
        <v>1</v>
      </c>
      <c r="H150" t="s">
        <v>1</v>
      </c>
      <c r="I150" t="s">
        <v>1</v>
      </c>
      <c r="J150" t="s">
        <v>1</v>
      </c>
      <c r="K150" t="s">
        <v>1</v>
      </c>
      <c r="L150" t="s">
        <v>1</v>
      </c>
      <c r="M150" t="s">
        <v>1</v>
      </c>
      <c r="N150" t="s">
        <v>1</v>
      </c>
      <c r="O150" t="s">
        <v>1</v>
      </c>
      <c r="P150" t="s">
        <v>1</v>
      </c>
      <c r="Q150" t="s">
        <v>1</v>
      </c>
      <c r="R150" t="s">
        <v>1</v>
      </c>
      <c r="S150" t="s">
        <v>1</v>
      </c>
      <c r="T150" t="s">
        <v>1</v>
      </c>
      <c r="U150" t="s">
        <v>1</v>
      </c>
      <c r="V150" t="s">
        <v>1</v>
      </c>
      <c r="W150" t="s">
        <v>1</v>
      </c>
      <c r="X150" t="s">
        <v>1</v>
      </c>
      <c r="Y150" t="s">
        <v>1</v>
      </c>
      <c r="Z150" t="s">
        <v>1</v>
      </c>
      <c r="AA150" t="s">
        <v>1</v>
      </c>
      <c r="AB150" t="s">
        <v>1</v>
      </c>
      <c r="AC150" t="s">
        <v>1</v>
      </c>
      <c r="AD150" t="s">
        <v>1</v>
      </c>
      <c r="AE150" t="s">
        <v>1</v>
      </c>
      <c r="AF150" t="s">
        <v>1</v>
      </c>
      <c r="AG150" t="s">
        <v>1</v>
      </c>
      <c r="AH150" t="s">
        <v>1</v>
      </c>
      <c r="AI150" t="s">
        <v>1</v>
      </c>
      <c r="AJ150" t="s">
        <v>1</v>
      </c>
      <c r="AK150" t="s">
        <v>1</v>
      </c>
      <c r="AL150" t="s">
        <v>1</v>
      </c>
      <c r="AM150" t="s">
        <v>1</v>
      </c>
      <c r="AN150" t="s">
        <v>1</v>
      </c>
      <c r="AO150" t="s">
        <v>1</v>
      </c>
      <c r="AP150" t="s">
        <v>1</v>
      </c>
      <c r="AQ150" t="s">
        <v>1</v>
      </c>
      <c r="AR150" t="s">
        <v>1</v>
      </c>
      <c r="AS150" t="s">
        <v>1</v>
      </c>
      <c r="AT150" t="s">
        <v>1</v>
      </c>
      <c r="AU150" t="s">
        <v>1</v>
      </c>
      <c r="AV150" t="s">
        <v>1</v>
      </c>
      <c r="AW150" t="s">
        <v>1</v>
      </c>
      <c r="AX150" t="s">
        <v>1</v>
      </c>
      <c r="AY150" t="s">
        <v>1</v>
      </c>
      <c r="AZ150" t="s">
        <v>1</v>
      </c>
      <c r="BA150" t="s">
        <v>1</v>
      </c>
      <c r="BB150" t="s">
        <v>1</v>
      </c>
      <c r="BC150" t="s">
        <v>1</v>
      </c>
      <c r="BD150" t="s">
        <v>1</v>
      </c>
      <c r="BE150" t="s">
        <v>1</v>
      </c>
      <c r="BF150" t="s">
        <v>1081</v>
      </c>
      <c r="BG150" t="s">
        <v>1</v>
      </c>
      <c r="BH150" t="s">
        <v>1</v>
      </c>
      <c r="BI150" t="s">
        <v>1</v>
      </c>
      <c r="BJ150" t="s">
        <v>1</v>
      </c>
      <c r="BK150" t="s">
        <v>1</v>
      </c>
      <c r="BL150" t="s">
        <v>1</v>
      </c>
      <c r="BM150" t="s">
        <v>1</v>
      </c>
      <c r="BN150" t="s">
        <v>1</v>
      </c>
      <c r="BO150" t="s">
        <v>1</v>
      </c>
      <c r="BP150" t="s">
        <v>1</v>
      </c>
      <c r="BQ150" t="s">
        <v>1</v>
      </c>
      <c r="BR150" t="s">
        <v>1</v>
      </c>
      <c r="BS150" t="s">
        <v>1</v>
      </c>
      <c r="BT150" t="s">
        <v>1</v>
      </c>
      <c r="BU150" t="s">
        <v>1</v>
      </c>
      <c r="BV150" t="s">
        <v>1</v>
      </c>
      <c r="BW150" t="s">
        <v>1</v>
      </c>
      <c r="BX150" t="s">
        <v>1</v>
      </c>
      <c r="BY150" t="s">
        <v>1</v>
      </c>
      <c r="BZ150" t="s">
        <v>1</v>
      </c>
      <c r="CA150" t="s">
        <v>1</v>
      </c>
      <c r="CB150" t="s">
        <v>1</v>
      </c>
      <c r="CC150" t="s">
        <v>1</v>
      </c>
      <c r="CD150" t="s">
        <v>1</v>
      </c>
      <c r="CE150" t="s">
        <v>1</v>
      </c>
      <c r="CF150" t="s">
        <v>1</v>
      </c>
      <c r="CG150" t="s">
        <v>1</v>
      </c>
      <c r="CH150" t="s">
        <v>1</v>
      </c>
      <c r="CI150" t="s">
        <v>1</v>
      </c>
      <c r="CJ150" t="s">
        <v>1</v>
      </c>
      <c r="CK150" t="s">
        <v>1</v>
      </c>
      <c r="CL150" t="s">
        <v>1</v>
      </c>
      <c r="CM150" t="s">
        <v>1</v>
      </c>
      <c r="CN150" t="s">
        <v>1</v>
      </c>
      <c r="CO150" t="s">
        <v>1</v>
      </c>
      <c r="CP150" t="s">
        <v>1</v>
      </c>
      <c r="CQ150" t="s">
        <v>1246</v>
      </c>
      <c r="CR150" t="s">
        <v>1</v>
      </c>
      <c r="CS150" t="s">
        <v>1</v>
      </c>
      <c r="CT150" t="s">
        <v>1</v>
      </c>
      <c r="CU150" t="s">
        <v>1</v>
      </c>
      <c r="CV150" t="s">
        <v>1</v>
      </c>
      <c r="CW150" t="s">
        <v>1</v>
      </c>
      <c r="CX150" t="s">
        <v>1</v>
      </c>
      <c r="CY150" t="s">
        <v>1</v>
      </c>
    </row>
    <row r="151" spans="1:103" x14ac:dyDescent="0.3">
      <c r="A151" t="s">
        <v>1389</v>
      </c>
      <c r="B151" t="s">
        <v>1390</v>
      </c>
      <c r="C151" t="s">
        <v>1391</v>
      </c>
      <c r="D151" t="s">
        <v>1</v>
      </c>
      <c r="E151" t="s">
        <v>792</v>
      </c>
      <c r="F151" t="s">
        <v>1</v>
      </c>
      <c r="G151" t="s">
        <v>805</v>
      </c>
      <c r="H151" t="s">
        <v>812</v>
      </c>
      <c r="I151" t="s">
        <v>1</v>
      </c>
      <c r="J151" t="s">
        <v>1</v>
      </c>
      <c r="K151" t="s">
        <v>1</v>
      </c>
      <c r="L151" t="s">
        <v>1</v>
      </c>
      <c r="M151" t="s">
        <v>844</v>
      </c>
      <c r="N151" t="s">
        <v>1</v>
      </c>
      <c r="O151" t="s">
        <v>857</v>
      </c>
      <c r="P151" t="s">
        <v>862</v>
      </c>
      <c r="Q151" t="s">
        <v>867</v>
      </c>
      <c r="R151" t="s">
        <v>872</v>
      </c>
      <c r="S151" t="s">
        <v>878</v>
      </c>
      <c r="T151" t="s">
        <v>1</v>
      </c>
      <c r="U151" t="s">
        <v>889</v>
      </c>
      <c r="V151" t="s">
        <v>1</v>
      </c>
      <c r="W151" t="s">
        <v>900</v>
      </c>
      <c r="X151" t="s">
        <v>905</v>
      </c>
      <c r="Y151" t="s">
        <v>910</v>
      </c>
      <c r="Z151" t="s">
        <v>1</v>
      </c>
      <c r="AA151" t="s">
        <v>921</v>
      </c>
      <c r="AB151" t="s">
        <v>1</v>
      </c>
      <c r="AC151" t="s">
        <v>931</v>
      </c>
      <c r="AD151" t="s">
        <v>937</v>
      </c>
      <c r="AE151" t="s">
        <v>1</v>
      </c>
      <c r="AF151" t="s">
        <v>1</v>
      </c>
      <c r="AG151" t="s">
        <v>1</v>
      </c>
      <c r="AH151" t="s">
        <v>1</v>
      </c>
      <c r="AI151" t="s">
        <v>961</v>
      </c>
      <c r="AJ151" t="s">
        <v>967</v>
      </c>
      <c r="AK151" t="s">
        <v>1</v>
      </c>
      <c r="AL151" t="s">
        <v>1</v>
      </c>
      <c r="AM151" t="s">
        <v>1</v>
      </c>
      <c r="AN151" t="s">
        <v>1</v>
      </c>
      <c r="AO151" t="s">
        <v>997</v>
      </c>
      <c r="AP151" t="s">
        <v>1</v>
      </c>
      <c r="AQ151" t="s">
        <v>1</v>
      </c>
      <c r="AR151" t="s">
        <v>1</v>
      </c>
      <c r="AS151" t="s">
        <v>1</v>
      </c>
      <c r="AT151" t="s">
        <v>1</v>
      </c>
      <c r="AU151" t="s">
        <v>1</v>
      </c>
      <c r="AV151" t="s">
        <v>1</v>
      </c>
      <c r="AW151" t="s">
        <v>1</v>
      </c>
      <c r="AX151" t="s">
        <v>1</v>
      </c>
      <c r="AY151" t="s">
        <v>1</v>
      </c>
      <c r="AZ151" t="s">
        <v>1</v>
      </c>
      <c r="BA151" t="s">
        <v>1</v>
      </c>
      <c r="BB151" t="s">
        <v>1060</v>
      </c>
      <c r="BC151" t="s">
        <v>1</v>
      </c>
      <c r="BD151" t="s">
        <v>1</v>
      </c>
      <c r="BE151" t="s">
        <v>1</v>
      </c>
      <c r="BF151" t="s">
        <v>1</v>
      </c>
      <c r="BG151" t="s">
        <v>1</v>
      </c>
      <c r="BH151" t="s">
        <v>1091</v>
      </c>
      <c r="BI151" t="s">
        <v>1093</v>
      </c>
      <c r="BJ151" t="s">
        <v>1</v>
      </c>
      <c r="BK151" t="s">
        <v>1</v>
      </c>
      <c r="BL151" t="s">
        <v>1104</v>
      </c>
      <c r="BM151" t="s">
        <v>1</v>
      </c>
      <c r="BN151" t="s">
        <v>1</v>
      </c>
      <c r="BO151" t="s">
        <v>1</v>
      </c>
      <c r="BP151" t="s">
        <v>1</v>
      </c>
      <c r="BQ151" t="s">
        <v>1114</v>
      </c>
      <c r="BR151" t="s">
        <v>1</v>
      </c>
      <c r="BS151" t="s">
        <v>1</v>
      </c>
      <c r="BT151" t="s">
        <v>1</v>
      </c>
      <c r="BU151" t="s">
        <v>1125</v>
      </c>
      <c r="BV151" t="s">
        <v>1</v>
      </c>
      <c r="BW151" t="s">
        <v>1136</v>
      </c>
      <c r="BX151" t="s">
        <v>1</v>
      </c>
      <c r="BY151" t="s">
        <v>1</v>
      </c>
      <c r="BZ151" t="s">
        <v>1</v>
      </c>
      <c r="CA151" t="s">
        <v>1</v>
      </c>
      <c r="CB151" t="s">
        <v>1163</v>
      </c>
      <c r="CC151" t="s">
        <v>1</v>
      </c>
      <c r="CD151" t="s">
        <v>1</v>
      </c>
      <c r="CE151" t="s">
        <v>1</v>
      </c>
      <c r="CF151" t="s">
        <v>1186</v>
      </c>
      <c r="CG151" t="s">
        <v>1</v>
      </c>
      <c r="CH151" t="s">
        <v>1</v>
      </c>
      <c r="CI151" t="s">
        <v>1203</v>
      </c>
      <c r="CJ151" t="s">
        <v>1</v>
      </c>
      <c r="CK151" t="s">
        <v>1214</v>
      </c>
      <c r="CL151" t="s">
        <v>1</v>
      </c>
      <c r="CM151" t="s">
        <v>1</v>
      </c>
      <c r="CN151" t="s">
        <v>1</v>
      </c>
      <c r="CO151" t="s">
        <v>1</v>
      </c>
      <c r="CP151" t="s">
        <v>1</v>
      </c>
      <c r="CQ151" t="s">
        <v>1</v>
      </c>
      <c r="CR151" t="s">
        <v>1</v>
      </c>
      <c r="CS151" t="s">
        <v>1</v>
      </c>
      <c r="CT151" t="s">
        <v>1</v>
      </c>
      <c r="CU151" t="s">
        <v>1</v>
      </c>
      <c r="CV151" t="s">
        <v>1</v>
      </c>
      <c r="CW151" t="s">
        <v>1273</v>
      </c>
      <c r="CX151" t="s">
        <v>1</v>
      </c>
      <c r="CY151" t="s">
        <v>1</v>
      </c>
    </row>
    <row r="152" spans="1:103" x14ac:dyDescent="0.3">
      <c r="A152" t="s">
        <v>1392</v>
      </c>
      <c r="B152" t="s">
        <v>1393</v>
      </c>
      <c r="C152" t="s">
        <v>1394</v>
      </c>
      <c r="D152" t="s">
        <v>1</v>
      </c>
      <c r="E152" t="s">
        <v>792</v>
      </c>
      <c r="F152" t="s">
        <v>1</v>
      </c>
      <c r="G152" t="s">
        <v>805</v>
      </c>
      <c r="H152" t="s">
        <v>1</v>
      </c>
      <c r="I152" t="s">
        <v>818</v>
      </c>
      <c r="J152" t="s">
        <v>824</v>
      </c>
      <c r="K152" t="s">
        <v>1</v>
      </c>
      <c r="L152" t="s">
        <v>837</v>
      </c>
      <c r="M152" t="s">
        <v>844</v>
      </c>
      <c r="N152" t="s">
        <v>850</v>
      </c>
      <c r="O152" t="s">
        <v>1</v>
      </c>
      <c r="P152" t="s">
        <v>862</v>
      </c>
      <c r="Q152" t="s">
        <v>867</v>
      </c>
      <c r="R152" t="s">
        <v>1</v>
      </c>
      <c r="S152" t="s">
        <v>878</v>
      </c>
      <c r="T152" t="s">
        <v>1</v>
      </c>
      <c r="U152" t="s">
        <v>1</v>
      </c>
      <c r="V152" t="s">
        <v>1</v>
      </c>
      <c r="W152" t="s">
        <v>1</v>
      </c>
      <c r="X152" t="s">
        <v>905</v>
      </c>
      <c r="Y152" t="s">
        <v>1</v>
      </c>
      <c r="Z152" t="s">
        <v>1</v>
      </c>
      <c r="AA152" t="s">
        <v>1</v>
      </c>
      <c r="AB152" t="s">
        <v>1</v>
      </c>
      <c r="AC152" t="s">
        <v>931</v>
      </c>
      <c r="AD152" t="s">
        <v>937</v>
      </c>
      <c r="AE152" t="s">
        <v>1</v>
      </c>
      <c r="AF152" t="s">
        <v>1</v>
      </c>
      <c r="AG152" t="s">
        <v>1</v>
      </c>
      <c r="AH152" t="s">
        <v>1</v>
      </c>
      <c r="AI152" t="s">
        <v>961</v>
      </c>
      <c r="AJ152" t="s">
        <v>967</v>
      </c>
      <c r="AK152" t="s">
        <v>1</v>
      </c>
      <c r="AL152" t="s">
        <v>1</v>
      </c>
      <c r="AM152" t="s">
        <v>1</v>
      </c>
      <c r="AN152" t="s">
        <v>991</v>
      </c>
      <c r="AO152" t="s">
        <v>997</v>
      </c>
      <c r="AP152" t="s">
        <v>1003</v>
      </c>
      <c r="AQ152" t="s">
        <v>1</v>
      </c>
      <c r="AR152" t="s">
        <v>1</v>
      </c>
      <c r="AS152" t="s">
        <v>1</v>
      </c>
      <c r="AT152" t="s">
        <v>1</v>
      </c>
      <c r="AU152" t="s">
        <v>1</v>
      </c>
      <c r="AV152" t="s">
        <v>1034</v>
      </c>
      <c r="AW152" t="s">
        <v>1039</v>
      </c>
      <c r="AX152" t="s">
        <v>1</v>
      </c>
      <c r="AY152" t="s">
        <v>1</v>
      </c>
      <c r="AZ152" t="s">
        <v>1</v>
      </c>
      <c r="BA152" t="s">
        <v>1</v>
      </c>
      <c r="BB152" t="s">
        <v>1060</v>
      </c>
      <c r="BC152" t="s">
        <v>1</v>
      </c>
      <c r="BD152" t="s">
        <v>1</v>
      </c>
      <c r="BE152" t="s">
        <v>1</v>
      </c>
      <c r="BF152" t="s">
        <v>1</v>
      </c>
      <c r="BG152" t="s">
        <v>1</v>
      </c>
      <c r="BH152" t="s">
        <v>1</v>
      </c>
      <c r="BI152" t="s">
        <v>1</v>
      </c>
      <c r="BJ152" t="s">
        <v>1</v>
      </c>
      <c r="BK152" t="s">
        <v>1</v>
      </c>
      <c r="BL152" t="s">
        <v>1</v>
      </c>
      <c r="BM152" t="s">
        <v>1106</v>
      </c>
      <c r="BN152" t="s">
        <v>1</v>
      </c>
      <c r="BO152" t="s">
        <v>1110</v>
      </c>
      <c r="BP152" t="s">
        <v>1</v>
      </c>
      <c r="BQ152" t="s">
        <v>1</v>
      </c>
      <c r="BR152" t="s">
        <v>1</v>
      </c>
      <c r="BS152" t="s">
        <v>1</v>
      </c>
      <c r="BT152" t="s">
        <v>1</v>
      </c>
      <c r="BU152" t="s">
        <v>1125</v>
      </c>
      <c r="BV152" t="s">
        <v>1</v>
      </c>
      <c r="BW152" t="s">
        <v>1</v>
      </c>
      <c r="BX152" t="s">
        <v>1</v>
      </c>
      <c r="BY152" t="s">
        <v>1</v>
      </c>
      <c r="BZ152" t="s">
        <v>1</v>
      </c>
      <c r="CA152" t="s">
        <v>1157</v>
      </c>
      <c r="CB152" t="s">
        <v>1</v>
      </c>
      <c r="CC152" t="s">
        <v>1</v>
      </c>
      <c r="CD152" t="s">
        <v>1</v>
      </c>
      <c r="CE152" t="s">
        <v>1</v>
      </c>
      <c r="CF152" t="s">
        <v>1</v>
      </c>
      <c r="CG152" t="s">
        <v>1192</v>
      </c>
      <c r="CH152" t="s">
        <v>1</v>
      </c>
      <c r="CI152" t="s">
        <v>1203</v>
      </c>
      <c r="CJ152" t="s">
        <v>1</v>
      </c>
      <c r="CK152" t="s">
        <v>1</v>
      </c>
      <c r="CL152" t="s">
        <v>1</v>
      </c>
      <c r="CM152" t="s">
        <v>1226</v>
      </c>
      <c r="CN152" t="s">
        <v>35</v>
      </c>
      <c r="CO152" t="s">
        <v>1</v>
      </c>
      <c r="CP152" t="s">
        <v>1241</v>
      </c>
      <c r="CQ152" t="s">
        <v>1</v>
      </c>
      <c r="CR152" t="s">
        <v>1251</v>
      </c>
      <c r="CS152" t="s">
        <v>1</v>
      </c>
      <c r="CT152" t="s">
        <v>1</v>
      </c>
      <c r="CU152" t="s">
        <v>1</v>
      </c>
      <c r="CV152" t="s">
        <v>1</v>
      </c>
      <c r="CW152" t="s">
        <v>1</v>
      </c>
      <c r="CX152" t="s">
        <v>1</v>
      </c>
      <c r="CY152" t="s">
        <v>1</v>
      </c>
    </row>
    <row r="153" spans="1:103" x14ac:dyDescent="0.3">
      <c r="A153" t="s">
        <v>1395</v>
      </c>
      <c r="B153" t="s">
        <v>1396</v>
      </c>
      <c r="C153" t="s">
        <v>1397</v>
      </c>
      <c r="D153" t="s">
        <v>1</v>
      </c>
      <c r="E153" t="s">
        <v>792</v>
      </c>
      <c r="F153" t="s">
        <v>1</v>
      </c>
      <c r="G153" t="s">
        <v>1</v>
      </c>
      <c r="H153" t="s">
        <v>812</v>
      </c>
      <c r="I153" t="s">
        <v>1</v>
      </c>
      <c r="J153" t="s">
        <v>824</v>
      </c>
      <c r="K153" t="s">
        <v>1</v>
      </c>
      <c r="L153" t="s">
        <v>1</v>
      </c>
      <c r="M153" t="s">
        <v>1</v>
      </c>
      <c r="N153" t="s">
        <v>1</v>
      </c>
      <c r="O153" t="s">
        <v>1</v>
      </c>
      <c r="P153" t="s">
        <v>1</v>
      </c>
      <c r="Q153" t="s">
        <v>1</v>
      </c>
      <c r="R153" t="s">
        <v>1</v>
      </c>
      <c r="S153" t="s">
        <v>1</v>
      </c>
      <c r="T153" t="s">
        <v>1</v>
      </c>
      <c r="U153" t="s">
        <v>1</v>
      </c>
      <c r="V153" t="s">
        <v>1</v>
      </c>
      <c r="W153" t="s">
        <v>1</v>
      </c>
      <c r="X153" t="s">
        <v>1</v>
      </c>
      <c r="Y153" t="s">
        <v>1</v>
      </c>
      <c r="Z153" t="s">
        <v>1</v>
      </c>
      <c r="AA153" t="s">
        <v>1</v>
      </c>
      <c r="AB153" t="s">
        <v>1</v>
      </c>
      <c r="AC153" t="s">
        <v>1</v>
      </c>
      <c r="AD153" t="s">
        <v>1</v>
      </c>
      <c r="AE153" t="s">
        <v>1</v>
      </c>
      <c r="AF153" t="s">
        <v>1</v>
      </c>
      <c r="AG153" t="s">
        <v>1</v>
      </c>
      <c r="AH153" t="s">
        <v>1</v>
      </c>
      <c r="AI153" t="s">
        <v>1</v>
      </c>
      <c r="AJ153" t="s">
        <v>1</v>
      </c>
      <c r="AK153" t="s">
        <v>1</v>
      </c>
      <c r="AL153" t="s">
        <v>1</v>
      </c>
      <c r="AM153" t="s">
        <v>1</v>
      </c>
      <c r="AN153" t="s">
        <v>1</v>
      </c>
      <c r="AO153" t="s">
        <v>1</v>
      </c>
      <c r="AP153" t="s">
        <v>1003</v>
      </c>
      <c r="AQ153" t="s">
        <v>1</v>
      </c>
      <c r="AR153" t="s">
        <v>1012</v>
      </c>
      <c r="AS153" t="s">
        <v>1</v>
      </c>
      <c r="AT153" t="s">
        <v>1</v>
      </c>
      <c r="AU153" t="s">
        <v>1</v>
      </c>
      <c r="AV153" t="s">
        <v>1</v>
      </c>
      <c r="AW153" t="s">
        <v>1</v>
      </c>
      <c r="AX153" t="s">
        <v>1</v>
      </c>
      <c r="AY153" t="s">
        <v>1</v>
      </c>
      <c r="AZ153" t="s">
        <v>1053</v>
      </c>
      <c r="BA153" t="s">
        <v>1</v>
      </c>
      <c r="BB153" t="s">
        <v>1</v>
      </c>
      <c r="BC153" t="s">
        <v>1</v>
      </c>
      <c r="BD153" t="s">
        <v>1</v>
      </c>
      <c r="BE153" t="s">
        <v>1</v>
      </c>
      <c r="BF153" t="s">
        <v>1</v>
      </c>
      <c r="BG153" t="s">
        <v>1</v>
      </c>
      <c r="BH153" t="s">
        <v>1</v>
      </c>
      <c r="BI153" t="s">
        <v>1</v>
      </c>
      <c r="BJ153" t="s">
        <v>1</v>
      </c>
      <c r="BK153" t="s">
        <v>1</v>
      </c>
      <c r="BL153" t="s">
        <v>1</v>
      </c>
      <c r="BM153" t="s">
        <v>1</v>
      </c>
      <c r="BN153" t="s">
        <v>1</v>
      </c>
      <c r="BO153" t="s">
        <v>1</v>
      </c>
      <c r="BP153" t="s">
        <v>1</v>
      </c>
      <c r="BQ153" t="s">
        <v>1</v>
      </c>
      <c r="BR153" t="s">
        <v>1</v>
      </c>
      <c r="BS153" t="s">
        <v>1</v>
      </c>
      <c r="BT153" t="s">
        <v>1</v>
      </c>
      <c r="BU153" t="s">
        <v>1</v>
      </c>
      <c r="BV153" t="s">
        <v>1</v>
      </c>
      <c r="BW153" t="s">
        <v>1136</v>
      </c>
      <c r="BX153" t="s">
        <v>1</v>
      </c>
      <c r="BY153" t="s">
        <v>1</v>
      </c>
      <c r="BZ153" t="s">
        <v>1</v>
      </c>
      <c r="CA153" t="s">
        <v>1</v>
      </c>
      <c r="CB153" t="s">
        <v>1</v>
      </c>
      <c r="CC153" t="s">
        <v>1</v>
      </c>
      <c r="CD153" t="s">
        <v>1</v>
      </c>
      <c r="CE153" t="s">
        <v>1181</v>
      </c>
      <c r="CF153" t="s">
        <v>1</v>
      </c>
      <c r="CG153" t="s">
        <v>1</v>
      </c>
      <c r="CH153" t="s">
        <v>1</v>
      </c>
      <c r="CI153" t="s">
        <v>1</v>
      </c>
      <c r="CJ153" t="s">
        <v>1</v>
      </c>
      <c r="CK153" t="s">
        <v>1</v>
      </c>
      <c r="CL153" t="s">
        <v>1</v>
      </c>
      <c r="CM153" t="s">
        <v>1</v>
      </c>
      <c r="CN153" t="s">
        <v>1</v>
      </c>
      <c r="CO153" t="s">
        <v>1</v>
      </c>
      <c r="CP153" t="s">
        <v>1</v>
      </c>
      <c r="CQ153" t="s">
        <v>1</v>
      </c>
      <c r="CR153" t="s">
        <v>1</v>
      </c>
      <c r="CS153" t="s">
        <v>1</v>
      </c>
      <c r="CT153" t="s">
        <v>1</v>
      </c>
      <c r="CU153" t="s">
        <v>1</v>
      </c>
      <c r="CV153" t="s">
        <v>1</v>
      </c>
      <c r="CW153" t="s">
        <v>1</v>
      </c>
      <c r="CX153" t="s">
        <v>1</v>
      </c>
      <c r="CY153" t="s">
        <v>1285</v>
      </c>
    </row>
    <row r="154" spans="1:103" x14ac:dyDescent="0.3">
      <c r="A154" t="s">
        <v>1398</v>
      </c>
      <c r="B154" t="s">
        <v>1399</v>
      </c>
      <c r="C154" t="s">
        <v>1400</v>
      </c>
      <c r="D154" t="s">
        <v>1</v>
      </c>
      <c r="E154" t="s">
        <v>792</v>
      </c>
      <c r="F154" t="s">
        <v>1</v>
      </c>
      <c r="G154" t="s">
        <v>1</v>
      </c>
      <c r="H154" t="s">
        <v>812</v>
      </c>
      <c r="I154" t="s">
        <v>1</v>
      </c>
      <c r="J154" t="s">
        <v>1</v>
      </c>
      <c r="K154" t="s">
        <v>1</v>
      </c>
      <c r="L154" t="s">
        <v>837</v>
      </c>
      <c r="M154" t="s">
        <v>1</v>
      </c>
      <c r="N154" t="s">
        <v>850</v>
      </c>
      <c r="O154" t="s">
        <v>1</v>
      </c>
      <c r="P154" t="s">
        <v>1</v>
      </c>
      <c r="Q154" t="s">
        <v>1</v>
      </c>
      <c r="R154" t="s">
        <v>1</v>
      </c>
      <c r="S154" t="s">
        <v>1</v>
      </c>
      <c r="T154" t="s">
        <v>1</v>
      </c>
      <c r="U154" t="s">
        <v>1</v>
      </c>
      <c r="V154" t="s">
        <v>1</v>
      </c>
      <c r="W154" t="s">
        <v>1</v>
      </c>
      <c r="X154" t="s">
        <v>1</v>
      </c>
      <c r="Y154" t="s">
        <v>1</v>
      </c>
      <c r="Z154" t="s">
        <v>1</v>
      </c>
      <c r="AA154" t="s">
        <v>1</v>
      </c>
      <c r="AB154" t="s">
        <v>1</v>
      </c>
      <c r="AC154" t="s">
        <v>1</v>
      </c>
      <c r="AD154" t="s">
        <v>1</v>
      </c>
      <c r="AE154" t="s">
        <v>1</v>
      </c>
      <c r="AF154" t="s">
        <v>1</v>
      </c>
      <c r="AG154" t="s">
        <v>1</v>
      </c>
      <c r="AH154" t="s">
        <v>1</v>
      </c>
      <c r="AI154" t="s">
        <v>1</v>
      </c>
      <c r="AJ154" t="s">
        <v>1</v>
      </c>
      <c r="AK154" t="s">
        <v>1</v>
      </c>
      <c r="AL154" t="s">
        <v>1</v>
      </c>
      <c r="AM154" t="s">
        <v>1</v>
      </c>
      <c r="AN154" t="s">
        <v>1</v>
      </c>
      <c r="AO154" t="s">
        <v>1</v>
      </c>
      <c r="AP154" t="s">
        <v>1003</v>
      </c>
      <c r="AQ154" t="s">
        <v>28</v>
      </c>
      <c r="AR154" t="s">
        <v>1</v>
      </c>
      <c r="AS154" t="s">
        <v>1</v>
      </c>
      <c r="AT154" t="s">
        <v>1</v>
      </c>
      <c r="AU154" t="s">
        <v>1</v>
      </c>
      <c r="AV154" t="s">
        <v>1</v>
      </c>
      <c r="AW154" t="s">
        <v>1</v>
      </c>
      <c r="AX154" t="s">
        <v>1</v>
      </c>
      <c r="AY154" t="s">
        <v>1</v>
      </c>
      <c r="AZ154" t="s">
        <v>1</v>
      </c>
      <c r="BA154" t="s">
        <v>1</v>
      </c>
      <c r="BB154" t="s">
        <v>1</v>
      </c>
      <c r="BC154" t="s">
        <v>1</v>
      </c>
      <c r="BD154" t="s">
        <v>1</v>
      </c>
      <c r="BE154" t="s">
        <v>1</v>
      </c>
      <c r="BF154" t="s">
        <v>1081</v>
      </c>
      <c r="BG154" t="s">
        <v>1</v>
      </c>
      <c r="BH154" t="s">
        <v>1</v>
      </c>
      <c r="BI154" t="s">
        <v>1</v>
      </c>
      <c r="BJ154" t="s">
        <v>1</v>
      </c>
      <c r="BK154" t="s">
        <v>1</v>
      </c>
      <c r="BL154" t="s">
        <v>1</v>
      </c>
      <c r="BM154" t="s">
        <v>1</v>
      </c>
      <c r="BN154" t="s">
        <v>1</v>
      </c>
      <c r="BO154" t="s">
        <v>1</v>
      </c>
      <c r="BP154" t="s">
        <v>1</v>
      </c>
      <c r="BQ154" t="s">
        <v>1</v>
      </c>
      <c r="BR154" t="s">
        <v>1</v>
      </c>
      <c r="BS154" t="s">
        <v>1</v>
      </c>
      <c r="BT154" t="s">
        <v>1120</v>
      </c>
      <c r="BU154" t="s">
        <v>1</v>
      </c>
      <c r="BV154" t="s">
        <v>1</v>
      </c>
      <c r="BW154" t="s">
        <v>1</v>
      </c>
      <c r="BX154" t="s">
        <v>1</v>
      </c>
      <c r="BY154" t="s">
        <v>1</v>
      </c>
      <c r="BZ154" t="s">
        <v>1</v>
      </c>
      <c r="CA154" t="s">
        <v>1</v>
      </c>
      <c r="CB154" t="s">
        <v>1</v>
      </c>
      <c r="CC154" t="s">
        <v>1</v>
      </c>
      <c r="CD154" t="s">
        <v>1</v>
      </c>
      <c r="CE154" t="s">
        <v>1</v>
      </c>
      <c r="CF154" t="s">
        <v>1</v>
      </c>
      <c r="CG154" t="s">
        <v>1</v>
      </c>
      <c r="CH154" t="s">
        <v>1</v>
      </c>
      <c r="CI154" t="s">
        <v>1</v>
      </c>
      <c r="CJ154" t="s">
        <v>1</v>
      </c>
      <c r="CK154" t="s">
        <v>1</v>
      </c>
      <c r="CL154" t="s">
        <v>1</v>
      </c>
      <c r="CM154" t="s">
        <v>1</v>
      </c>
      <c r="CN154" t="s">
        <v>1</v>
      </c>
      <c r="CO154" t="s">
        <v>1</v>
      </c>
      <c r="CP154" t="s">
        <v>1</v>
      </c>
      <c r="CQ154" t="s">
        <v>1</v>
      </c>
      <c r="CR154" t="s">
        <v>1</v>
      </c>
      <c r="CS154" t="s">
        <v>1</v>
      </c>
      <c r="CT154" t="s">
        <v>1</v>
      </c>
      <c r="CU154" t="s">
        <v>1</v>
      </c>
      <c r="CV154" t="s">
        <v>1269</v>
      </c>
      <c r="CW154" t="s">
        <v>1</v>
      </c>
      <c r="CX154" t="s">
        <v>1</v>
      </c>
      <c r="CY154" t="s">
        <v>1285</v>
      </c>
    </row>
    <row r="155" spans="1:103" x14ac:dyDescent="0.3">
      <c r="A155" t="s">
        <v>1401</v>
      </c>
      <c r="B155" t="s">
        <v>1402</v>
      </c>
      <c r="C155" t="s">
        <v>1403</v>
      </c>
      <c r="D155" t="s">
        <v>1</v>
      </c>
      <c r="E155" t="s">
        <v>792</v>
      </c>
      <c r="F155" t="s">
        <v>1</v>
      </c>
      <c r="G155" t="s">
        <v>1</v>
      </c>
      <c r="H155" t="s">
        <v>1</v>
      </c>
      <c r="I155" t="s">
        <v>1</v>
      </c>
      <c r="J155" t="s">
        <v>824</v>
      </c>
      <c r="K155" t="s">
        <v>1</v>
      </c>
      <c r="L155" t="s">
        <v>1</v>
      </c>
      <c r="M155" t="s">
        <v>844</v>
      </c>
      <c r="N155" t="s">
        <v>1</v>
      </c>
      <c r="O155" t="s">
        <v>1</v>
      </c>
      <c r="P155" t="s">
        <v>862</v>
      </c>
      <c r="Q155" t="s">
        <v>1</v>
      </c>
      <c r="R155" t="s">
        <v>1</v>
      </c>
      <c r="S155" t="s">
        <v>1</v>
      </c>
      <c r="T155" t="s">
        <v>1</v>
      </c>
      <c r="U155" t="s">
        <v>889</v>
      </c>
      <c r="V155" t="s">
        <v>1</v>
      </c>
      <c r="W155" t="s">
        <v>900</v>
      </c>
      <c r="X155" t="s">
        <v>1</v>
      </c>
      <c r="Y155" t="s">
        <v>1</v>
      </c>
      <c r="Z155" t="s">
        <v>1</v>
      </c>
      <c r="AA155" t="s">
        <v>1</v>
      </c>
      <c r="AB155" t="s">
        <v>1</v>
      </c>
      <c r="AC155" t="s">
        <v>1</v>
      </c>
      <c r="AD155" t="s">
        <v>1</v>
      </c>
      <c r="AE155" t="s">
        <v>1</v>
      </c>
      <c r="AF155" t="s">
        <v>1</v>
      </c>
      <c r="AG155" t="s">
        <v>1</v>
      </c>
      <c r="AH155" t="s">
        <v>1</v>
      </c>
      <c r="AI155" t="s">
        <v>1</v>
      </c>
      <c r="AJ155" t="s">
        <v>1</v>
      </c>
      <c r="AK155" t="s">
        <v>1</v>
      </c>
      <c r="AL155" t="s">
        <v>1</v>
      </c>
      <c r="AM155" t="s">
        <v>1</v>
      </c>
      <c r="AN155" t="s">
        <v>1</v>
      </c>
      <c r="AO155" t="s">
        <v>1</v>
      </c>
      <c r="AP155" t="s">
        <v>1</v>
      </c>
      <c r="AQ155" t="s">
        <v>1</v>
      </c>
      <c r="AR155" t="s">
        <v>1</v>
      </c>
      <c r="AS155" t="s">
        <v>1</v>
      </c>
      <c r="AT155" t="s">
        <v>1</v>
      </c>
      <c r="AU155" t="s">
        <v>1029</v>
      </c>
      <c r="AV155" t="s">
        <v>1</v>
      </c>
      <c r="AW155" t="s">
        <v>1</v>
      </c>
      <c r="AX155" t="s">
        <v>1</v>
      </c>
      <c r="AY155" t="s">
        <v>1</v>
      </c>
      <c r="AZ155" t="s">
        <v>1</v>
      </c>
      <c r="BA155" t="s">
        <v>1</v>
      </c>
      <c r="BB155" t="s">
        <v>1</v>
      </c>
      <c r="BC155" t="s">
        <v>1</v>
      </c>
      <c r="BD155" t="s">
        <v>1</v>
      </c>
      <c r="BE155" t="s">
        <v>1</v>
      </c>
      <c r="BF155" t="s">
        <v>1</v>
      </c>
      <c r="BG155" t="s">
        <v>1</v>
      </c>
      <c r="BH155" t="s">
        <v>1</v>
      </c>
      <c r="BI155" t="s">
        <v>1</v>
      </c>
      <c r="BJ155" t="s">
        <v>1</v>
      </c>
      <c r="BK155" t="s">
        <v>1</v>
      </c>
      <c r="BL155" t="s">
        <v>1</v>
      </c>
      <c r="BM155" t="s">
        <v>1</v>
      </c>
      <c r="BN155" t="s">
        <v>1</v>
      </c>
      <c r="BO155" t="s">
        <v>1</v>
      </c>
      <c r="BP155" t="s">
        <v>1</v>
      </c>
      <c r="BQ155" t="s">
        <v>1</v>
      </c>
      <c r="BR155" t="s">
        <v>1</v>
      </c>
      <c r="BS155" t="s">
        <v>1</v>
      </c>
      <c r="BT155" t="s">
        <v>1</v>
      </c>
      <c r="BU155" t="s">
        <v>1</v>
      </c>
      <c r="BV155" t="s">
        <v>1</v>
      </c>
      <c r="BW155" t="s">
        <v>1</v>
      </c>
      <c r="BX155" t="s">
        <v>1</v>
      </c>
      <c r="BY155" t="s">
        <v>1147</v>
      </c>
      <c r="BZ155" t="s">
        <v>1</v>
      </c>
      <c r="CA155" t="s">
        <v>1</v>
      </c>
      <c r="CB155" t="s">
        <v>1</v>
      </c>
      <c r="CC155" t="s">
        <v>1</v>
      </c>
      <c r="CD155" t="s">
        <v>1</v>
      </c>
      <c r="CE155" t="s">
        <v>1</v>
      </c>
      <c r="CF155" t="s">
        <v>1</v>
      </c>
      <c r="CG155" t="s">
        <v>1</v>
      </c>
      <c r="CH155" t="s">
        <v>1</v>
      </c>
      <c r="CI155" t="s">
        <v>1</v>
      </c>
      <c r="CJ155" t="s">
        <v>1</v>
      </c>
      <c r="CK155" t="s">
        <v>1</v>
      </c>
      <c r="CL155" t="s">
        <v>1</v>
      </c>
      <c r="CM155" t="s">
        <v>1</v>
      </c>
      <c r="CN155" t="s">
        <v>35</v>
      </c>
      <c r="CO155" t="s">
        <v>1</v>
      </c>
      <c r="CP155" t="s">
        <v>1</v>
      </c>
      <c r="CQ155" t="s">
        <v>1</v>
      </c>
      <c r="CR155" t="s">
        <v>1</v>
      </c>
      <c r="CS155" t="s">
        <v>1</v>
      </c>
      <c r="CT155" t="s">
        <v>1</v>
      </c>
      <c r="CU155" t="s">
        <v>1</v>
      </c>
      <c r="CV155" t="s">
        <v>1</v>
      </c>
      <c r="CW155" t="s">
        <v>1273</v>
      </c>
      <c r="CX155" t="s">
        <v>1279</v>
      </c>
      <c r="CY155" t="s">
        <v>1285</v>
      </c>
    </row>
    <row r="156" spans="1:103" x14ac:dyDescent="0.3">
      <c r="A156" t="s">
        <v>1404</v>
      </c>
      <c r="B156" t="s">
        <v>1405</v>
      </c>
      <c r="C156" t="s">
        <v>1406</v>
      </c>
      <c r="D156" t="s">
        <v>1</v>
      </c>
      <c r="E156" t="s">
        <v>792</v>
      </c>
      <c r="F156" t="s">
        <v>1</v>
      </c>
      <c r="G156" t="s">
        <v>1</v>
      </c>
      <c r="H156" t="s">
        <v>1</v>
      </c>
      <c r="I156" t="s">
        <v>1</v>
      </c>
      <c r="J156" t="s">
        <v>1</v>
      </c>
      <c r="K156" t="s">
        <v>1</v>
      </c>
      <c r="L156" t="s">
        <v>1</v>
      </c>
      <c r="M156" t="s">
        <v>1</v>
      </c>
      <c r="N156" t="s">
        <v>1</v>
      </c>
      <c r="O156" t="s">
        <v>1</v>
      </c>
      <c r="P156" t="s">
        <v>1</v>
      </c>
      <c r="Q156" t="s">
        <v>1</v>
      </c>
      <c r="R156" t="s">
        <v>1</v>
      </c>
      <c r="S156" t="s">
        <v>1</v>
      </c>
      <c r="T156" t="s">
        <v>1</v>
      </c>
      <c r="U156" t="s">
        <v>1</v>
      </c>
      <c r="V156" t="s">
        <v>1</v>
      </c>
      <c r="W156" t="s">
        <v>1</v>
      </c>
      <c r="X156" t="s">
        <v>1</v>
      </c>
      <c r="Y156" t="s">
        <v>1</v>
      </c>
      <c r="Z156" t="s">
        <v>1</v>
      </c>
      <c r="AA156" t="s">
        <v>1</v>
      </c>
      <c r="AB156" t="s">
        <v>927</v>
      </c>
      <c r="AC156" t="s">
        <v>1</v>
      </c>
      <c r="AD156" t="s">
        <v>1</v>
      </c>
      <c r="AE156" t="s">
        <v>1</v>
      </c>
      <c r="AF156" t="s">
        <v>1</v>
      </c>
      <c r="AG156" t="s">
        <v>1</v>
      </c>
      <c r="AH156" t="s">
        <v>1</v>
      </c>
      <c r="AI156" t="s">
        <v>1</v>
      </c>
      <c r="AJ156" t="s">
        <v>1</v>
      </c>
      <c r="AK156" t="s">
        <v>1</v>
      </c>
      <c r="AL156" t="s">
        <v>1</v>
      </c>
      <c r="AM156" t="s">
        <v>1</v>
      </c>
      <c r="AN156" t="s">
        <v>991</v>
      </c>
      <c r="AO156" t="s">
        <v>1</v>
      </c>
      <c r="AP156" t="s">
        <v>1</v>
      </c>
      <c r="AQ156" t="s">
        <v>1</v>
      </c>
      <c r="AR156" t="s">
        <v>1</v>
      </c>
      <c r="AS156" t="s">
        <v>1</v>
      </c>
      <c r="AT156" t="s">
        <v>1</v>
      </c>
      <c r="AU156" t="s">
        <v>1</v>
      </c>
      <c r="AV156" t="s">
        <v>1</v>
      </c>
      <c r="AW156" t="s">
        <v>1</v>
      </c>
      <c r="AX156" t="s">
        <v>1</v>
      </c>
      <c r="AY156" t="s">
        <v>1</v>
      </c>
      <c r="AZ156" t="s">
        <v>1</v>
      </c>
      <c r="BA156" t="s">
        <v>1</v>
      </c>
      <c r="BB156" t="s">
        <v>1060</v>
      </c>
      <c r="BC156" t="s">
        <v>1</v>
      </c>
      <c r="BD156" t="s">
        <v>1</v>
      </c>
      <c r="BE156" t="s">
        <v>1</v>
      </c>
      <c r="BF156" t="s">
        <v>1</v>
      </c>
      <c r="BG156" t="s">
        <v>1</v>
      </c>
      <c r="BH156" t="s">
        <v>1</v>
      </c>
      <c r="BI156" t="s">
        <v>1</v>
      </c>
      <c r="BJ156" t="s">
        <v>1</v>
      </c>
      <c r="BK156" t="s">
        <v>1</v>
      </c>
      <c r="BL156" t="s">
        <v>1</v>
      </c>
      <c r="BM156" t="s">
        <v>1</v>
      </c>
      <c r="BN156" t="s">
        <v>1</v>
      </c>
      <c r="BO156" t="s">
        <v>1</v>
      </c>
      <c r="BP156" t="s">
        <v>1</v>
      </c>
      <c r="BQ156" t="s">
        <v>1</v>
      </c>
      <c r="BR156" t="s">
        <v>1116</v>
      </c>
      <c r="BS156" t="s">
        <v>1</v>
      </c>
      <c r="BT156" t="s">
        <v>1</v>
      </c>
      <c r="BU156" t="s">
        <v>1</v>
      </c>
      <c r="BV156" t="s">
        <v>1</v>
      </c>
      <c r="BW156" t="s">
        <v>1</v>
      </c>
      <c r="BX156" t="s">
        <v>1</v>
      </c>
      <c r="BY156" t="s">
        <v>1</v>
      </c>
      <c r="BZ156" t="s">
        <v>1</v>
      </c>
      <c r="CA156" t="s">
        <v>1157</v>
      </c>
      <c r="CB156" t="s">
        <v>1</v>
      </c>
      <c r="CC156" t="s">
        <v>1</v>
      </c>
      <c r="CD156" t="s">
        <v>1</v>
      </c>
      <c r="CE156" t="s">
        <v>1</v>
      </c>
      <c r="CF156" t="s">
        <v>1186</v>
      </c>
      <c r="CG156" t="s">
        <v>1</v>
      </c>
      <c r="CH156" t="s">
        <v>1</v>
      </c>
      <c r="CI156" t="s">
        <v>1</v>
      </c>
      <c r="CJ156" t="s">
        <v>1</v>
      </c>
      <c r="CK156" t="s">
        <v>1</v>
      </c>
      <c r="CL156" t="s">
        <v>1</v>
      </c>
      <c r="CM156" t="s">
        <v>1</v>
      </c>
      <c r="CN156" t="s">
        <v>1</v>
      </c>
      <c r="CO156" t="s">
        <v>1</v>
      </c>
      <c r="CP156" t="s">
        <v>1</v>
      </c>
      <c r="CQ156" t="s">
        <v>1</v>
      </c>
      <c r="CR156" t="s">
        <v>1</v>
      </c>
      <c r="CS156" t="s">
        <v>1</v>
      </c>
      <c r="CT156" t="s">
        <v>1</v>
      </c>
      <c r="CU156" t="s">
        <v>1</v>
      </c>
      <c r="CV156" t="s">
        <v>1</v>
      </c>
      <c r="CW156" t="s">
        <v>1</v>
      </c>
      <c r="CX156" t="s">
        <v>1</v>
      </c>
      <c r="CY156" t="s">
        <v>1</v>
      </c>
    </row>
    <row r="157" spans="1:103" x14ac:dyDescent="0.3">
      <c r="A157" t="s">
        <v>1407</v>
      </c>
      <c r="B157" t="s">
        <v>1408</v>
      </c>
      <c r="C157" t="s">
        <v>1409</v>
      </c>
      <c r="D157" t="s">
        <v>1</v>
      </c>
      <c r="E157" t="s">
        <v>1</v>
      </c>
      <c r="F157" t="s">
        <v>798</v>
      </c>
      <c r="G157" t="s">
        <v>805</v>
      </c>
      <c r="H157" t="s">
        <v>812</v>
      </c>
      <c r="I157" t="s">
        <v>818</v>
      </c>
      <c r="J157" t="s">
        <v>1</v>
      </c>
      <c r="K157" t="s">
        <v>1</v>
      </c>
      <c r="L157" t="s">
        <v>1</v>
      </c>
      <c r="M157" t="s">
        <v>1</v>
      </c>
      <c r="N157" t="s">
        <v>1</v>
      </c>
      <c r="O157" t="s">
        <v>1</v>
      </c>
      <c r="P157" t="s">
        <v>1</v>
      </c>
      <c r="Q157" t="s">
        <v>1</v>
      </c>
      <c r="R157" t="s">
        <v>872</v>
      </c>
      <c r="S157" t="s">
        <v>878</v>
      </c>
      <c r="T157" t="s">
        <v>1</v>
      </c>
      <c r="U157" t="s">
        <v>889</v>
      </c>
      <c r="V157" t="s">
        <v>894</v>
      </c>
      <c r="W157" t="s">
        <v>900</v>
      </c>
      <c r="X157" t="s">
        <v>1</v>
      </c>
      <c r="Y157" t="s">
        <v>910</v>
      </c>
      <c r="Z157" t="s">
        <v>1</v>
      </c>
      <c r="AA157" t="s">
        <v>921</v>
      </c>
      <c r="AB157" t="s">
        <v>927</v>
      </c>
      <c r="AC157" t="s">
        <v>1</v>
      </c>
      <c r="AD157" t="s">
        <v>1</v>
      </c>
      <c r="AE157" t="s">
        <v>943</v>
      </c>
      <c r="AF157" t="s">
        <v>947</v>
      </c>
      <c r="AG157" t="s">
        <v>1</v>
      </c>
      <c r="AH157" t="s">
        <v>956</v>
      </c>
      <c r="AI157" t="s">
        <v>1</v>
      </c>
      <c r="AJ157" t="s">
        <v>1</v>
      </c>
      <c r="AK157" t="s">
        <v>973</v>
      </c>
      <c r="AL157" t="s">
        <v>979</v>
      </c>
      <c r="AM157" t="s">
        <v>985</v>
      </c>
      <c r="AN157" t="s">
        <v>1</v>
      </c>
      <c r="AO157" t="s">
        <v>1</v>
      </c>
      <c r="AP157" t="s">
        <v>1</v>
      </c>
      <c r="AQ157" t="s">
        <v>1</v>
      </c>
      <c r="AR157" t="s">
        <v>1</v>
      </c>
      <c r="AS157" t="s">
        <v>1</v>
      </c>
      <c r="AT157" t="s">
        <v>1</v>
      </c>
      <c r="AU157" t="s">
        <v>1029</v>
      </c>
      <c r="AV157" t="s">
        <v>1</v>
      </c>
      <c r="AW157" t="s">
        <v>1039</v>
      </c>
      <c r="AX157" t="s">
        <v>1</v>
      </c>
      <c r="AY157" t="s">
        <v>1050</v>
      </c>
      <c r="AZ157" t="s">
        <v>1</v>
      </c>
      <c r="BA157" t="s">
        <v>1</v>
      </c>
      <c r="BB157" t="s">
        <v>1</v>
      </c>
      <c r="BC157" t="s">
        <v>1065</v>
      </c>
      <c r="BD157" t="s">
        <v>1</v>
      </c>
      <c r="BE157" t="s">
        <v>1</v>
      </c>
      <c r="BF157" t="s">
        <v>1</v>
      </c>
      <c r="BG157" t="s">
        <v>1</v>
      </c>
      <c r="BH157" t="s">
        <v>1</v>
      </c>
      <c r="BI157" t="s">
        <v>1093</v>
      </c>
      <c r="BJ157" t="s">
        <v>1</v>
      </c>
      <c r="BK157" t="s">
        <v>1</v>
      </c>
      <c r="BL157" t="s">
        <v>1104</v>
      </c>
      <c r="BM157" t="s">
        <v>1</v>
      </c>
      <c r="BN157" t="s">
        <v>1108</v>
      </c>
      <c r="BO157" t="s">
        <v>1</v>
      </c>
      <c r="BP157" t="s">
        <v>1</v>
      </c>
      <c r="BQ157" t="s">
        <v>1114</v>
      </c>
      <c r="BR157" t="s">
        <v>1</v>
      </c>
      <c r="BS157" t="s">
        <v>1</v>
      </c>
      <c r="BT157" t="s">
        <v>1</v>
      </c>
      <c r="BU157" t="s">
        <v>1</v>
      </c>
      <c r="BV157" t="s">
        <v>1</v>
      </c>
      <c r="BW157" t="s">
        <v>1</v>
      </c>
      <c r="BX157" t="s">
        <v>1</v>
      </c>
      <c r="BY157" t="s">
        <v>1147</v>
      </c>
      <c r="BZ157" t="s">
        <v>1152</v>
      </c>
      <c r="CA157" t="s">
        <v>1157</v>
      </c>
      <c r="CB157" t="s">
        <v>1</v>
      </c>
      <c r="CC157" t="s">
        <v>1</v>
      </c>
      <c r="CD157" t="s">
        <v>1</v>
      </c>
      <c r="CE157" t="s">
        <v>1</v>
      </c>
      <c r="CF157" t="s">
        <v>1186</v>
      </c>
      <c r="CG157" t="s">
        <v>1</v>
      </c>
      <c r="CH157" t="s">
        <v>1</v>
      </c>
      <c r="CI157" t="s">
        <v>1</v>
      </c>
      <c r="CJ157" t="s">
        <v>1</v>
      </c>
      <c r="CK157" t="s">
        <v>1214</v>
      </c>
      <c r="CL157" t="s">
        <v>1</v>
      </c>
      <c r="CM157" t="s">
        <v>1</v>
      </c>
      <c r="CN157" t="s">
        <v>1</v>
      </c>
      <c r="CO157" t="s">
        <v>1235</v>
      </c>
      <c r="CP157" t="s">
        <v>1</v>
      </c>
      <c r="CQ157" t="s">
        <v>1</v>
      </c>
      <c r="CR157" t="s">
        <v>1</v>
      </c>
      <c r="CS157" t="s">
        <v>1</v>
      </c>
      <c r="CT157" t="s">
        <v>1</v>
      </c>
      <c r="CU157" t="s">
        <v>1</v>
      </c>
      <c r="CV157" t="s">
        <v>1</v>
      </c>
      <c r="CW157" t="s">
        <v>1273</v>
      </c>
      <c r="CX157" t="s">
        <v>1279</v>
      </c>
      <c r="CY157" t="s">
        <v>1</v>
      </c>
    </row>
    <row r="158" spans="1:103" x14ac:dyDescent="0.3">
      <c r="A158" t="s">
        <v>1410</v>
      </c>
      <c r="B158" t="s">
        <v>1411</v>
      </c>
      <c r="C158" t="s">
        <v>1412</v>
      </c>
      <c r="D158" t="s">
        <v>1</v>
      </c>
      <c r="E158" t="s">
        <v>1</v>
      </c>
      <c r="F158" t="s">
        <v>798</v>
      </c>
      <c r="G158" t="s">
        <v>805</v>
      </c>
      <c r="H158" t="s">
        <v>812</v>
      </c>
      <c r="I158" t="s">
        <v>818</v>
      </c>
      <c r="J158" t="s">
        <v>1</v>
      </c>
      <c r="K158" t="s">
        <v>1</v>
      </c>
      <c r="L158" t="s">
        <v>1</v>
      </c>
      <c r="M158" t="s">
        <v>1</v>
      </c>
      <c r="N158" t="s">
        <v>1</v>
      </c>
      <c r="O158" t="s">
        <v>1</v>
      </c>
      <c r="P158" t="s">
        <v>1</v>
      </c>
      <c r="Q158" t="s">
        <v>1</v>
      </c>
      <c r="R158" t="s">
        <v>1</v>
      </c>
      <c r="S158" t="s">
        <v>1</v>
      </c>
      <c r="T158" t="s">
        <v>1</v>
      </c>
      <c r="U158" t="s">
        <v>1</v>
      </c>
      <c r="V158" t="s">
        <v>1</v>
      </c>
      <c r="W158" t="s">
        <v>1</v>
      </c>
      <c r="X158" t="s">
        <v>1</v>
      </c>
      <c r="Y158" t="s">
        <v>1</v>
      </c>
      <c r="Z158" t="s">
        <v>1</v>
      </c>
      <c r="AA158" t="s">
        <v>921</v>
      </c>
      <c r="AB158" t="s">
        <v>1</v>
      </c>
      <c r="AC158" t="s">
        <v>1</v>
      </c>
      <c r="AD158" t="s">
        <v>1</v>
      </c>
      <c r="AE158" t="s">
        <v>1</v>
      </c>
      <c r="AF158" t="s">
        <v>1</v>
      </c>
      <c r="AG158" t="s">
        <v>1</v>
      </c>
      <c r="AH158" t="s">
        <v>1</v>
      </c>
      <c r="AI158" t="s">
        <v>961</v>
      </c>
      <c r="AJ158" t="s">
        <v>1</v>
      </c>
      <c r="AK158" t="s">
        <v>1</v>
      </c>
      <c r="AL158" t="s">
        <v>1</v>
      </c>
      <c r="AM158" t="s">
        <v>1</v>
      </c>
      <c r="AN158" t="s">
        <v>1</v>
      </c>
      <c r="AO158" t="s">
        <v>1</v>
      </c>
      <c r="AP158" t="s">
        <v>1</v>
      </c>
      <c r="AQ158" t="s">
        <v>1</v>
      </c>
      <c r="AR158" t="s">
        <v>1</v>
      </c>
      <c r="AS158" t="s">
        <v>1017</v>
      </c>
      <c r="AT158" t="s">
        <v>1</v>
      </c>
      <c r="AU158" t="s">
        <v>1029</v>
      </c>
      <c r="AV158" t="s">
        <v>1</v>
      </c>
      <c r="AW158" t="s">
        <v>1</v>
      </c>
      <c r="AX158" t="s">
        <v>1</v>
      </c>
      <c r="AY158" t="s">
        <v>1</v>
      </c>
      <c r="AZ158" t="s">
        <v>1</v>
      </c>
      <c r="BA158" t="s">
        <v>1</v>
      </c>
      <c r="BB158" t="s">
        <v>1</v>
      </c>
      <c r="BC158" t="s">
        <v>1</v>
      </c>
      <c r="BD158" t="s">
        <v>1</v>
      </c>
      <c r="BE158" t="s">
        <v>1</v>
      </c>
      <c r="BF158" t="s">
        <v>1</v>
      </c>
      <c r="BG158" t="s">
        <v>1</v>
      </c>
      <c r="BH158" t="s">
        <v>1</v>
      </c>
      <c r="BI158" t="s">
        <v>1</v>
      </c>
      <c r="BJ158" t="s">
        <v>1</v>
      </c>
      <c r="BK158" t="s">
        <v>1</v>
      </c>
      <c r="BL158" t="s">
        <v>1104</v>
      </c>
      <c r="BM158" t="s">
        <v>1</v>
      </c>
      <c r="BN158" t="s">
        <v>1</v>
      </c>
      <c r="BO158" t="s">
        <v>1</v>
      </c>
      <c r="BP158" t="s">
        <v>1</v>
      </c>
      <c r="BQ158" t="s">
        <v>1</v>
      </c>
      <c r="BR158" t="s">
        <v>1</v>
      </c>
      <c r="BS158" t="s">
        <v>1</v>
      </c>
      <c r="BT158" t="s">
        <v>1</v>
      </c>
      <c r="BU158" t="s">
        <v>1</v>
      </c>
      <c r="BV158" t="s">
        <v>1</v>
      </c>
      <c r="BW158" t="s">
        <v>1</v>
      </c>
      <c r="BX158" t="s">
        <v>1</v>
      </c>
      <c r="BY158" t="s">
        <v>1147</v>
      </c>
      <c r="BZ158" t="s">
        <v>1</v>
      </c>
      <c r="CA158" t="s">
        <v>1</v>
      </c>
      <c r="CB158" t="s">
        <v>1</v>
      </c>
      <c r="CC158" t="s">
        <v>1</v>
      </c>
      <c r="CD158" t="s">
        <v>1</v>
      </c>
      <c r="CE158" t="s">
        <v>1</v>
      </c>
      <c r="CF158" t="s">
        <v>1</v>
      </c>
      <c r="CG158" t="s">
        <v>1</v>
      </c>
      <c r="CH158" t="s">
        <v>1</v>
      </c>
      <c r="CI158" t="s">
        <v>1</v>
      </c>
      <c r="CJ158" t="s">
        <v>1</v>
      </c>
      <c r="CK158" t="s">
        <v>1</v>
      </c>
      <c r="CL158" t="s">
        <v>1</v>
      </c>
      <c r="CM158" t="s">
        <v>1</v>
      </c>
      <c r="CN158" t="s">
        <v>1</v>
      </c>
      <c r="CO158" t="s">
        <v>1</v>
      </c>
      <c r="CP158" t="s">
        <v>1</v>
      </c>
      <c r="CQ158" t="s">
        <v>1</v>
      </c>
      <c r="CR158" t="s">
        <v>1</v>
      </c>
      <c r="CS158" t="s">
        <v>1</v>
      </c>
      <c r="CT158" t="s">
        <v>1</v>
      </c>
      <c r="CU158" t="s">
        <v>1</v>
      </c>
      <c r="CV158" t="s">
        <v>1</v>
      </c>
      <c r="CW158" t="s">
        <v>1</v>
      </c>
      <c r="CX158" t="s">
        <v>1279</v>
      </c>
      <c r="CY158" t="s">
        <v>1</v>
      </c>
    </row>
    <row r="159" spans="1:103" x14ac:dyDescent="0.3">
      <c r="A159" t="s">
        <v>1413</v>
      </c>
      <c r="B159" t="s">
        <v>1414</v>
      </c>
      <c r="C159" t="s">
        <v>1415</v>
      </c>
      <c r="D159" t="s">
        <v>1</v>
      </c>
      <c r="E159" t="s">
        <v>1</v>
      </c>
      <c r="F159" t="s">
        <v>798</v>
      </c>
      <c r="G159" t="s">
        <v>805</v>
      </c>
      <c r="H159" t="s">
        <v>812</v>
      </c>
      <c r="I159" t="s">
        <v>1</v>
      </c>
      <c r="J159" t="s">
        <v>1</v>
      </c>
      <c r="K159" t="s">
        <v>1</v>
      </c>
      <c r="L159" t="s">
        <v>1</v>
      </c>
      <c r="M159" t="s">
        <v>1</v>
      </c>
      <c r="N159" t="s">
        <v>1</v>
      </c>
      <c r="O159" t="s">
        <v>857</v>
      </c>
      <c r="P159" t="s">
        <v>1</v>
      </c>
      <c r="Q159" t="s">
        <v>1</v>
      </c>
      <c r="R159" t="s">
        <v>1</v>
      </c>
      <c r="S159" t="s">
        <v>1</v>
      </c>
      <c r="T159" t="s">
        <v>1</v>
      </c>
      <c r="U159" t="s">
        <v>1</v>
      </c>
      <c r="V159" t="s">
        <v>1</v>
      </c>
      <c r="W159" t="s">
        <v>1</v>
      </c>
      <c r="X159" t="s">
        <v>1</v>
      </c>
      <c r="Y159" t="s">
        <v>1</v>
      </c>
      <c r="Z159" t="s">
        <v>1</v>
      </c>
      <c r="AA159" t="s">
        <v>1</v>
      </c>
      <c r="AB159" t="s">
        <v>1</v>
      </c>
      <c r="AC159" t="s">
        <v>1</v>
      </c>
      <c r="AD159" t="s">
        <v>1</v>
      </c>
      <c r="AE159" t="s">
        <v>1</v>
      </c>
      <c r="AF159" t="s">
        <v>1</v>
      </c>
      <c r="AG159" t="s">
        <v>1</v>
      </c>
      <c r="AH159" t="s">
        <v>1</v>
      </c>
      <c r="AI159" t="s">
        <v>1</v>
      </c>
      <c r="AJ159" t="s">
        <v>1</v>
      </c>
      <c r="AK159" t="s">
        <v>1</v>
      </c>
      <c r="AL159" t="s">
        <v>1</v>
      </c>
      <c r="AM159" t="s">
        <v>1</v>
      </c>
      <c r="AN159" t="s">
        <v>1</v>
      </c>
      <c r="AO159" t="s">
        <v>1</v>
      </c>
      <c r="AP159" t="s">
        <v>1</v>
      </c>
      <c r="AQ159" t="s">
        <v>1</v>
      </c>
      <c r="AR159" t="s">
        <v>1</v>
      </c>
      <c r="AS159" t="s">
        <v>1017</v>
      </c>
      <c r="AT159" t="s">
        <v>1</v>
      </c>
      <c r="AU159" t="s">
        <v>1</v>
      </c>
      <c r="AV159" t="s">
        <v>1</v>
      </c>
      <c r="AW159" t="s">
        <v>1</v>
      </c>
      <c r="AX159" t="s">
        <v>1</v>
      </c>
      <c r="AY159" t="s">
        <v>1</v>
      </c>
      <c r="AZ159" t="s">
        <v>1</v>
      </c>
      <c r="BA159" t="s">
        <v>1</v>
      </c>
      <c r="BB159" t="s">
        <v>1</v>
      </c>
      <c r="BC159" t="s">
        <v>1</v>
      </c>
      <c r="BD159" t="s">
        <v>1</v>
      </c>
      <c r="BE159" t="s">
        <v>1</v>
      </c>
      <c r="BF159" t="s">
        <v>1</v>
      </c>
      <c r="BG159" t="s">
        <v>1</v>
      </c>
      <c r="BH159" t="s">
        <v>1</v>
      </c>
      <c r="BI159" t="s">
        <v>1</v>
      </c>
      <c r="BJ159" t="s">
        <v>1</v>
      </c>
      <c r="BK159" t="s">
        <v>1101</v>
      </c>
      <c r="BL159" t="s">
        <v>1</v>
      </c>
      <c r="BM159" t="s">
        <v>1</v>
      </c>
      <c r="BN159" t="s">
        <v>1</v>
      </c>
      <c r="BO159" t="s">
        <v>1</v>
      </c>
      <c r="BP159" t="s">
        <v>1</v>
      </c>
      <c r="BQ159" t="s">
        <v>1</v>
      </c>
      <c r="BR159" t="s">
        <v>1</v>
      </c>
      <c r="BS159" t="s">
        <v>1</v>
      </c>
      <c r="BT159" t="s">
        <v>1</v>
      </c>
      <c r="BU159" t="s">
        <v>1</v>
      </c>
      <c r="BV159" t="s">
        <v>1</v>
      </c>
      <c r="BW159" t="s">
        <v>1</v>
      </c>
      <c r="BX159" t="s">
        <v>1</v>
      </c>
      <c r="BY159" t="s">
        <v>1</v>
      </c>
      <c r="BZ159" t="s">
        <v>1</v>
      </c>
      <c r="CA159" t="s">
        <v>1</v>
      </c>
      <c r="CB159" t="s">
        <v>1</v>
      </c>
      <c r="CC159" t="s">
        <v>1</v>
      </c>
      <c r="CD159" t="s">
        <v>1</v>
      </c>
      <c r="CE159" t="s">
        <v>1</v>
      </c>
      <c r="CF159" t="s">
        <v>1</v>
      </c>
      <c r="CG159" t="s">
        <v>1</v>
      </c>
      <c r="CH159" t="s">
        <v>1</v>
      </c>
      <c r="CI159" t="s">
        <v>1</v>
      </c>
      <c r="CJ159" t="s">
        <v>1</v>
      </c>
      <c r="CK159" t="s">
        <v>1</v>
      </c>
      <c r="CL159" t="s">
        <v>1</v>
      </c>
      <c r="CM159" t="s">
        <v>1</v>
      </c>
      <c r="CN159" t="s">
        <v>1</v>
      </c>
      <c r="CO159" t="s">
        <v>1</v>
      </c>
      <c r="CP159" t="s">
        <v>1</v>
      </c>
      <c r="CQ159" t="s">
        <v>1246</v>
      </c>
      <c r="CR159" t="s">
        <v>1</v>
      </c>
      <c r="CS159" t="s">
        <v>1</v>
      </c>
      <c r="CT159" t="s">
        <v>1</v>
      </c>
      <c r="CU159" t="s">
        <v>1</v>
      </c>
      <c r="CV159" t="s">
        <v>1</v>
      </c>
      <c r="CW159" t="s">
        <v>1</v>
      </c>
      <c r="CX159" t="s">
        <v>1</v>
      </c>
      <c r="CY159" t="s">
        <v>1285</v>
      </c>
    </row>
    <row r="160" spans="1:103" x14ac:dyDescent="0.3">
      <c r="A160" t="s">
        <v>1416</v>
      </c>
      <c r="B160" t="s">
        <v>1417</v>
      </c>
      <c r="C160" t="s">
        <v>1418</v>
      </c>
      <c r="D160" t="s">
        <v>1</v>
      </c>
      <c r="E160" t="s">
        <v>1</v>
      </c>
      <c r="F160" t="s">
        <v>798</v>
      </c>
      <c r="G160" t="s">
        <v>805</v>
      </c>
      <c r="H160" t="s">
        <v>1</v>
      </c>
      <c r="I160" t="s">
        <v>818</v>
      </c>
      <c r="J160" t="s">
        <v>1</v>
      </c>
      <c r="K160" t="s">
        <v>1</v>
      </c>
      <c r="L160" t="s">
        <v>1</v>
      </c>
      <c r="M160" t="s">
        <v>1</v>
      </c>
      <c r="N160" t="s">
        <v>1</v>
      </c>
      <c r="O160" t="s">
        <v>1</v>
      </c>
      <c r="P160" t="s">
        <v>1</v>
      </c>
      <c r="Q160" t="s">
        <v>1</v>
      </c>
      <c r="R160" t="s">
        <v>872</v>
      </c>
      <c r="S160" t="s">
        <v>1</v>
      </c>
      <c r="T160" t="s">
        <v>1</v>
      </c>
      <c r="U160" t="s">
        <v>1</v>
      </c>
      <c r="V160" t="s">
        <v>1</v>
      </c>
      <c r="W160" t="s">
        <v>1</v>
      </c>
      <c r="X160" t="s">
        <v>1</v>
      </c>
      <c r="Y160" t="s">
        <v>1</v>
      </c>
      <c r="Z160" t="s">
        <v>1</v>
      </c>
      <c r="AA160" t="s">
        <v>921</v>
      </c>
      <c r="AB160" t="s">
        <v>1</v>
      </c>
      <c r="AC160" t="s">
        <v>1</v>
      </c>
      <c r="AD160" t="s">
        <v>1</v>
      </c>
      <c r="AE160" t="s">
        <v>1</v>
      </c>
      <c r="AF160" t="s">
        <v>1</v>
      </c>
      <c r="AG160" t="s">
        <v>1</v>
      </c>
      <c r="AH160" t="s">
        <v>1</v>
      </c>
      <c r="AI160" t="s">
        <v>1</v>
      </c>
      <c r="AJ160" t="s">
        <v>1</v>
      </c>
      <c r="AK160" t="s">
        <v>973</v>
      </c>
      <c r="AL160" t="s">
        <v>1</v>
      </c>
      <c r="AM160" t="s">
        <v>1</v>
      </c>
      <c r="AN160" t="s">
        <v>1</v>
      </c>
      <c r="AO160" t="s">
        <v>1</v>
      </c>
      <c r="AP160" t="s">
        <v>1</v>
      </c>
      <c r="AQ160" t="s">
        <v>1</v>
      </c>
      <c r="AR160" t="s">
        <v>1</v>
      </c>
      <c r="AS160" t="s">
        <v>1</v>
      </c>
      <c r="AT160" t="s">
        <v>1</v>
      </c>
      <c r="AU160" t="s">
        <v>1</v>
      </c>
      <c r="AV160" t="s">
        <v>1034</v>
      </c>
      <c r="AW160" t="s">
        <v>1</v>
      </c>
      <c r="AX160" t="s">
        <v>1</v>
      </c>
      <c r="AY160" t="s">
        <v>1</v>
      </c>
      <c r="AZ160" t="s">
        <v>1</v>
      </c>
      <c r="BA160" t="s">
        <v>1</v>
      </c>
      <c r="BB160" t="s">
        <v>1</v>
      </c>
      <c r="BC160" t="s">
        <v>1</v>
      </c>
      <c r="BD160" t="s">
        <v>1</v>
      </c>
      <c r="BE160" t="s">
        <v>1</v>
      </c>
      <c r="BF160" t="s">
        <v>1</v>
      </c>
      <c r="BG160" t="s">
        <v>1</v>
      </c>
      <c r="BH160" t="s">
        <v>1</v>
      </c>
      <c r="BI160" t="s">
        <v>1</v>
      </c>
      <c r="BJ160" t="s">
        <v>1</v>
      </c>
      <c r="BK160" t="s">
        <v>1</v>
      </c>
      <c r="BL160" t="s">
        <v>1</v>
      </c>
      <c r="BM160" t="s">
        <v>1</v>
      </c>
      <c r="BN160" t="s">
        <v>1</v>
      </c>
      <c r="BO160" t="s">
        <v>1</v>
      </c>
      <c r="BP160" t="s">
        <v>1</v>
      </c>
      <c r="BQ160" t="s">
        <v>1</v>
      </c>
      <c r="BR160" t="s">
        <v>1</v>
      </c>
      <c r="BS160" t="s">
        <v>1</v>
      </c>
      <c r="BT160" t="s">
        <v>1</v>
      </c>
      <c r="BU160" t="s">
        <v>1</v>
      </c>
      <c r="BV160" t="s">
        <v>1</v>
      </c>
      <c r="BW160" t="s">
        <v>1</v>
      </c>
      <c r="BX160" t="s">
        <v>1</v>
      </c>
      <c r="BY160" t="s">
        <v>1</v>
      </c>
      <c r="BZ160" t="s">
        <v>1</v>
      </c>
      <c r="CA160" t="s">
        <v>1157</v>
      </c>
      <c r="CB160" t="s">
        <v>1</v>
      </c>
      <c r="CC160" t="s">
        <v>1</v>
      </c>
      <c r="CD160" t="s">
        <v>1</v>
      </c>
      <c r="CE160" t="s">
        <v>1181</v>
      </c>
      <c r="CF160" t="s">
        <v>1</v>
      </c>
      <c r="CG160" t="s">
        <v>1</v>
      </c>
      <c r="CH160" t="s">
        <v>1</v>
      </c>
      <c r="CI160" t="s">
        <v>1</v>
      </c>
      <c r="CJ160" t="s">
        <v>1</v>
      </c>
      <c r="CK160" t="s">
        <v>1</v>
      </c>
      <c r="CL160" t="s">
        <v>1</v>
      </c>
      <c r="CM160" t="s">
        <v>1</v>
      </c>
      <c r="CN160" t="s">
        <v>1</v>
      </c>
      <c r="CO160" t="s">
        <v>1</v>
      </c>
      <c r="CP160" t="s">
        <v>1</v>
      </c>
      <c r="CQ160" t="s">
        <v>1</v>
      </c>
      <c r="CR160" t="s">
        <v>1</v>
      </c>
      <c r="CS160" t="s">
        <v>1</v>
      </c>
      <c r="CT160" t="s">
        <v>1</v>
      </c>
      <c r="CU160" t="s">
        <v>1</v>
      </c>
      <c r="CV160" t="s">
        <v>1</v>
      </c>
      <c r="CW160" t="s">
        <v>1</v>
      </c>
      <c r="CX160" t="s">
        <v>1</v>
      </c>
      <c r="CY160" t="s">
        <v>1</v>
      </c>
    </row>
    <row r="161" spans="1:103" x14ac:dyDescent="0.3">
      <c r="A161" t="s">
        <v>1419</v>
      </c>
      <c r="B161" t="s">
        <v>1420</v>
      </c>
      <c r="C161" t="s">
        <v>1421</v>
      </c>
      <c r="D161" t="s">
        <v>1</v>
      </c>
      <c r="E161" t="s">
        <v>1</v>
      </c>
      <c r="F161" t="s">
        <v>798</v>
      </c>
      <c r="G161" t="s">
        <v>805</v>
      </c>
      <c r="H161" t="s">
        <v>1</v>
      </c>
      <c r="I161" t="s">
        <v>1</v>
      </c>
      <c r="J161" t="s">
        <v>1</v>
      </c>
      <c r="K161" t="s">
        <v>1</v>
      </c>
      <c r="L161" t="s">
        <v>837</v>
      </c>
      <c r="M161" t="s">
        <v>1</v>
      </c>
      <c r="N161" t="s">
        <v>850</v>
      </c>
      <c r="O161" t="s">
        <v>1</v>
      </c>
      <c r="P161" t="s">
        <v>1</v>
      </c>
      <c r="Q161" t="s">
        <v>867</v>
      </c>
      <c r="R161" t="s">
        <v>1</v>
      </c>
      <c r="S161" t="s">
        <v>1</v>
      </c>
      <c r="T161" t="s">
        <v>1</v>
      </c>
      <c r="U161" t="s">
        <v>1</v>
      </c>
      <c r="V161" t="s">
        <v>1</v>
      </c>
      <c r="W161" t="s">
        <v>1</v>
      </c>
      <c r="X161" t="s">
        <v>905</v>
      </c>
      <c r="Y161" t="s">
        <v>1</v>
      </c>
      <c r="Z161" t="s">
        <v>1</v>
      </c>
      <c r="AA161" t="s">
        <v>1</v>
      </c>
      <c r="AB161" t="s">
        <v>1</v>
      </c>
      <c r="AC161" t="s">
        <v>1</v>
      </c>
      <c r="AD161" t="s">
        <v>937</v>
      </c>
      <c r="AE161" t="s">
        <v>1</v>
      </c>
      <c r="AF161" t="s">
        <v>1</v>
      </c>
      <c r="AG161" t="s">
        <v>1</v>
      </c>
      <c r="AH161" t="s">
        <v>1</v>
      </c>
      <c r="AI161" t="s">
        <v>1</v>
      </c>
      <c r="AJ161" t="s">
        <v>1</v>
      </c>
      <c r="AK161" t="s">
        <v>1</v>
      </c>
      <c r="AL161" t="s">
        <v>1</v>
      </c>
      <c r="AM161" t="s">
        <v>1</v>
      </c>
      <c r="AN161" t="s">
        <v>991</v>
      </c>
      <c r="AO161" t="s">
        <v>1</v>
      </c>
      <c r="AP161" t="s">
        <v>1</v>
      </c>
      <c r="AQ161" t="s">
        <v>1</v>
      </c>
      <c r="AR161" t="s">
        <v>1</v>
      </c>
      <c r="AS161" t="s">
        <v>1</v>
      </c>
      <c r="AT161" t="s">
        <v>1</v>
      </c>
      <c r="AU161" t="s">
        <v>1</v>
      </c>
      <c r="AV161" t="s">
        <v>1</v>
      </c>
      <c r="AW161" t="s">
        <v>1</v>
      </c>
      <c r="AX161" t="s">
        <v>1</v>
      </c>
      <c r="AY161" t="s">
        <v>1</v>
      </c>
      <c r="AZ161" t="s">
        <v>1</v>
      </c>
      <c r="BA161" t="s">
        <v>1</v>
      </c>
      <c r="BB161" t="s">
        <v>1060</v>
      </c>
      <c r="BC161" t="s">
        <v>1</v>
      </c>
      <c r="BD161" t="s">
        <v>1</v>
      </c>
      <c r="BE161" t="s">
        <v>1</v>
      </c>
      <c r="BF161" t="s">
        <v>1</v>
      </c>
      <c r="BG161" t="s">
        <v>1</v>
      </c>
      <c r="BH161" t="s">
        <v>1</v>
      </c>
      <c r="BI161" t="s">
        <v>1</v>
      </c>
      <c r="BJ161" t="s">
        <v>1</v>
      </c>
      <c r="BK161" t="s">
        <v>1</v>
      </c>
      <c r="BL161" t="s">
        <v>1</v>
      </c>
      <c r="BM161" t="s">
        <v>1</v>
      </c>
      <c r="BN161" t="s">
        <v>1</v>
      </c>
      <c r="BO161" t="s">
        <v>1</v>
      </c>
      <c r="BP161" t="s">
        <v>1</v>
      </c>
      <c r="BQ161" t="s">
        <v>1</v>
      </c>
      <c r="BR161" t="s">
        <v>1</v>
      </c>
      <c r="BS161" t="s">
        <v>1</v>
      </c>
      <c r="BT161" t="s">
        <v>1</v>
      </c>
      <c r="BU161" t="s">
        <v>1</v>
      </c>
      <c r="BV161" t="s">
        <v>1</v>
      </c>
      <c r="BW161" t="s">
        <v>1</v>
      </c>
      <c r="BX161" t="s">
        <v>1</v>
      </c>
      <c r="BY161" t="s">
        <v>1</v>
      </c>
      <c r="BZ161" t="s">
        <v>1</v>
      </c>
      <c r="CA161" t="s">
        <v>1</v>
      </c>
      <c r="CB161" t="s">
        <v>1</v>
      </c>
      <c r="CC161" t="s">
        <v>1</v>
      </c>
      <c r="CD161" t="s">
        <v>1</v>
      </c>
      <c r="CE161" t="s">
        <v>1</v>
      </c>
      <c r="CF161" t="s">
        <v>1</v>
      </c>
      <c r="CG161" t="s">
        <v>1</v>
      </c>
      <c r="CH161" t="s">
        <v>1</v>
      </c>
      <c r="CI161" t="s">
        <v>1203</v>
      </c>
      <c r="CJ161" t="s">
        <v>1</v>
      </c>
      <c r="CK161" t="s">
        <v>1</v>
      </c>
      <c r="CL161" t="s">
        <v>1</v>
      </c>
      <c r="CM161" t="s">
        <v>1</v>
      </c>
      <c r="CN161" t="s">
        <v>1</v>
      </c>
      <c r="CO161" t="s">
        <v>1</v>
      </c>
      <c r="CP161" t="s">
        <v>1</v>
      </c>
      <c r="CQ161" t="s">
        <v>1</v>
      </c>
      <c r="CR161" t="s">
        <v>1</v>
      </c>
      <c r="CS161" t="s">
        <v>1</v>
      </c>
      <c r="CT161" t="s">
        <v>1</v>
      </c>
      <c r="CU161" t="s">
        <v>1</v>
      </c>
      <c r="CV161" t="s">
        <v>1</v>
      </c>
      <c r="CW161" t="s">
        <v>1</v>
      </c>
      <c r="CX161" t="s">
        <v>1</v>
      </c>
      <c r="CY161" t="s">
        <v>1</v>
      </c>
    </row>
    <row r="162" spans="1:103" x14ac:dyDescent="0.3">
      <c r="A162" t="s">
        <v>1422</v>
      </c>
      <c r="B162" t="s">
        <v>1423</v>
      </c>
      <c r="C162" t="s">
        <v>1424</v>
      </c>
      <c r="D162" t="s">
        <v>1</v>
      </c>
      <c r="E162" t="s">
        <v>1</v>
      </c>
      <c r="F162" t="s">
        <v>798</v>
      </c>
      <c r="G162" t="s">
        <v>1</v>
      </c>
      <c r="H162" t="s">
        <v>812</v>
      </c>
      <c r="I162" t="s">
        <v>1</v>
      </c>
      <c r="J162" t="s">
        <v>824</v>
      </c>
      <c r="K162" t="s">
        <v>1</v>
      </c>
      <c r="L162" t="s">
        <v>1</v>
      </c>
      <c r="M162" t="s">
        <v>1</v>
      </c>
      <c r="N162" t="s">
        <v>1</v>
      </c>
      <c r="O162" t="s">
        <v>857</v>
      </c>
      <c r="P162" t="s">
        <v>1</v>
      </c>
      <c r="Q162" t="s">
        <v>1</v>
      </c>
      <c r="R162" t="s">
        <v>1</v>
      </c>
      <c r="S162" t="s">
        <v>1</v>
      </c>
      <c r="T162" t="s">
        <v>1</v>
      </c>
      <c r="U162" t="s">
        <v>1</v>
      </c>
      <c r="V162" t="s">
        <v>1</v>
      </c>
      <c r="W162" t="s">
        <v>1</v>
      </c>
      <c r="X162" t="s">
        <v>1</v>
      </c>
      <c r="Y162" t="s">
        <v>1</v>
      </c>
      <c r="Z162" t="s">
        <v>1</v>
      </c>
      <c r="AA162" t="s">
        <v>1</v>
      </c>
      <c r="AB162" t="s">
        <v>1</v>
      </c>
      <c r="AC162" t="s">
        <v>1</v>
      </c>
      <c r="AD162" t="s">
        <v>1</v>
      </c>
      <c r="AE162" t="s">
        <v>1</v>
      </c>
      <c r="AF162" t="s">
        <v>1</v>
      </c>
      <c r="AG162" t="s">
        <v>1</v>
      </c>
      <c r="AH162" t="s">
        <v>1</v>
      </c>
      <c r="AI162" t="s">
        <v>1</v>
      </c>
      <c r="AJ162" t="s">
        <v>1</v>
      </c>
      <c r="AK162" t="s">
        <v>1</v>
      </c>
      <c r="AL162" t="s">
        <v>1</v>
      </c>
      <c r="AM162" t="s">
        <v>1</v>
      </c>
      <c r="AN162" t="s">
        <v>1</v>
      </c>
      <c r="AO162" t="s">
        <v>1</v>
      </c>
      <c r="AP162" t="s">
        <v>1</v>
      </c>
      <c r="AQ162" t="s">
        <v>1</v>
      </c>
      <c r="AR162" t="s">
        <v>1</v>
      </c>
      <c r="AS162" t="s">
        <v>1</v>
      </c>
      <c r="AT162" t="s">
        <v>1023</v>
      </c>
      <c r="AU162" t="s">
        <v>1029</v>
      </c>
      <c r="AV162" t="s">
        <v>1</v>
      </c>
      <c r="AW162" t="s">
        <v>1</v>
      </c>
      <c r="AX162" t="s">
        <v>1</v>
      </c>
      <c r="AY162" t="s">
        <v>1</v>
      </c>
      <c r="AZ162" t="s">
        <v>1</v>
      </c>
      <c r="BA162" t="s">
        <v>1</v>
      </c>
      <c r="BB162" t="s">
        <v>1</v>
      </c>
      <c r="BC162" t="s">
        <v>1</v>
      </c>
      <c r="BD162" t="s">
        <v>1</v>
      </c>
      <c r="BE162" t="s">
        <v>1</v>
      </c>
      <c r="BF162" t="s">
        <v>1</v>
      </c>
      <c r="BG162" t="s">
        <v>1</v>
      </c>
      <c r="BH162" t="s">
        <v>1</v>
      </c>
      <c r="BI162" t="s">
        <v>1</v>
      </c>
      <c r="BJ162" t="s">
        <v>1</v>
      </c>
      <c r="BK162" t="s">
        <v>1</v>
      </c>
      <c r="BL162" t="s">
        <v>1</v>
      </c>
      <c r="BM162" t="s">
        <v>1</v>
      </c>
      <c r="BN162" t="s">
        <v>1</v>
      </c>
      <c r="BO162" t="s">
        <v>1</v>
      </c>
      <c r="BP162" t="s">
        <v>1</v>
      </c>
      <c r="BQ162" t="s">
        <v>1</v>
      </c>
      <c r="BR162" t="s">
        <v>1</v>
      </c>
      <c r="BS162" t="s">
        <v>1</v>
      </c>
      <c r="BT162" t="s">
        <v>1</v>
      </c>
      <c r="BU162" t="s">
        <v>1</v>
      </c>
      <c r="BV162" t="s">
        <v>1</v>
      </c>
      <c r="BW162" t="s">
        <v>1</v>
      </c>
      <c r="BX162" t="s">
        <v>1</v>
      </c>
      <c r="BY162" t="s">
        <v>1147</v>
      </c>
      <c r="BZ162" t="s">
        <v>1</v>
      </c>
      <c r="CA162" t="s">
        <v>1</v>
      </c>
      <c r="CB162" t="s">
        <v>1</v>
      </c>
      <c r="CC162" t="s">
        <v>1</v>
      </c>
      <c r="CD162" t="s">
        <v>1</v>
      </c>
      <c r="CE162" t="s">
        <v>1</v>
      </c>
      <c r="CF162" t="s">
        <v>1</v>
      </c>
      <c r="CG162" t="s">
        <v>1</v>
      </c>
      <c r="CH162" t="s">
        <v>1</v>
      </c>
      <c r="CI162" t="s">
        <v>1</v>
      </c>
      <c r="CJ162" t="s">
        <v>1</v>
      </c>
      <c r="CK162" t="s">
        <v>1</v>
      </c>
      <c r="CL162" t="s">
        <v>1</v>
      </c>
      <c r="CM162" t="s">
        <v>1</v>
      </c>
      <c r="CN162" t="s">
        <v>1</v>
      </c>
      <c r="CO162" t="s">
        <v>1</v>
      </c>
      <c r="CP162" t="s">
        <v>1</v>
      </c>
      <c r="CQ162" t="s">
        <v>1</v>
      </c>
      <c r="CR162" t="s">
        <v>1</v>
      </c>
      <c r="CS162" t="s">
        <v>1</v>
      </c>
      <c r="CT162" t="s">
        <v>1</v>
      </c>
      <c r="CU162" t="s">
        <v>1</v>
      </c>
      <c r="CV162" t="s">
        <v>1</v>
      </c>
      <c r="CW162" t="s">
        <v>1</v>
      </c>
      <c r="CX162" t="s">
        <v>1279</v>
      </c>
      <c r="CY162" t="s">
        <v>1</v>
      </c>
    </row>
    <row r="163" spans="1:103" x14ac:dyDescent="0.3">
      <c r="A163" t="s">
        <v>1425</v>
      </c>
      <c r="B163" t="s">
        <v>1426</v>
      </c>
      <c r="C163" t="s">
        <v>1427</v>
      </c>
      <c r="D163" t="s">
        <v>1</v>
      </c>
      <c r="E163" t="s">
        <v>1</v>
      </c>
      <c r="F163" t="s">
        <v>798</v>
      </c>
      <c r="G163" t="s">
        <v>1</v>
      </c>
      <c r="H163" t="s">
        <v>1</v>
      </c>
      <c r="I163" t="s">
        <v>818</v>
      </c>
      <c r="J163" t="s">
        <v>1</v>
      </c>
      <c r="K163" t="s">
        <v>1</v>
      </c>
      <c r="L163" t="s">
        <v>1</v>
      </c>
      <c r="M163" t="s">
        <v>1</v>
      </c>
      <c r="N163" t="s">
        <v>1</v>
      </c>
      <c r="O163" t="s">
        <v>1</v>
      </c>
      <c r="P163" t="s">
        <v>1</v>
      </c>
      <c r="Q163" t="s">
        <v>1</v>
      </c>
      <c r="R163" t="s">
        <v>1</v>
      </c>
      <c r="S163" t="s">
        <v>1</v>
      </c>
      <c r="T163" t="s">
        <v>883</v>
      </c>
      <c r="U163" t="s">
        <v>1</v>
      </c>
      <c r="V163" t="s">
        <v>1</v>
      </c>
      <c r="W163" t="s">
        <v>1</v>
      </c>
      <c r="X163" t="s">
        <v>1</v>
      </c>
      <c r="Y163" t="s">
        <v>1</v>
      </c>
      <c r="Z163" t="s">
        <v>1</v>
      </c>
      <c r="AA163" t="s">
        <v>1</v>
      </c>
      <c r="AB163" t="s">
        <v>1</v>
      </c>
      <c r="AC163" t="s">
        <v>1</v>
      </c>
      <c r="AD163" t="s">
        <v>1</v>
      </c>
      <c r="AE163" t="s">
        <v>1</v>
      </c>
      <c r="AF163" t="s">
        <v>1</v>
      </c>
      <c r="AG163" t="s">
        <v>1</v>
      </c>
      <c r="AH163" t="s">
        <v>1</v>
      </c>
      <c r="AI163" t="s">
        <v>961</v>
      </c>
      <c r="AJ163" t="s">
        <v>1</v>
      </c>
      <c r="AK163" t="s">
        <v>1</v>
      </c>
      <c r="AL163" t="s">
        <v>1</v>
      </c>
      <c r="AM163" t="s">
        <v>1</v>
      </c>
      <c r="AN163" t="s">
        <v>1</v>
      </c>
      <c r="AO163" t="s">
        <v>1</v>
      </c>
      <c r="AP163" t="s">
        <v>1</v>
      </c>
      <c r="AQ163" t="s">
        <v>1</v>
      </c>
      <c r="AR163" t="s">
        <v>1</v>
      </c>
      <c r="AS163" t="s">
        <v>1</v>
      </c>
      <c r="AT163" t="s">
        <v>1</v>
      </c>
      <c r="AU163" t="s">
        <v>1</v>
      </c>
      <c r="AV163" t="s">
        <v>1</v>
      </c>
      <c r="AW163" t="s">
        <v>1</v>
      </c>
      <c r="AX163" t="s">
        <v>1</v>
      </c>
      <c r="AY163" t="s">
        <v>1</v>
      </c>
      <c r="AZ163" t="s">
        <v>1</v>
      </c>
      <c r="BA163" t="s">
        <v>1</v>
      </c>
      <c r="BB163" t="s">
        <v>1</v>
      </c>
      <c r="BC163" t="s">
        <v>1</v>
      </c>
      <c r="BD163" t="s">
        <v>1</v>
      </c>
      <c r="BE163" t="s">
        <v>1</v>
      </c>
      <c r="BF163" t="s">
        <v>1081</v>
      </c>
      <c r="BG163" t="s">
        <v>1087</v>
      </c>
      <c r="BH163" t="s">
        <v>1</v>
      </c>
      <c r="BI163" t="s">
        <v>1</v>
      </c>
      <c r="BJ163" t="s">
        <v>1</v>
      </c>
      <c r="BK163" t="s">
        <v>1</v>
      </c>
      <c r="BL163" t="s">
        <v>1</v>
      </c>
      <c r="BM163" t="s">
        <v>1</v>
      </c>
      <c r="BN163" t="s">
        <v>1</v>
      </c>
      <c r="BO163" t="s">
        <v>1</v>
      </c>
      <c r="BP163" t="s">
        <v>1</v>
      </c>
      <c r="BQ163" t="s">
        <v>1</v>
      </c>
      <c r="BR163" t="s">
        <v>1</v>
      </c>
      <c r="BS163" t="s">
        <v>1</v>
      </c>
      <c r="BT163" t="s">
        <v>1120</v>
      </c>
      <c r="BU163" t="s">
        <v>1</v>
      </c>
      <c r="BV163" t="s">
        <v>1130</v>
      </c>
      <c r="BW163" t="s">
        <v>1</v>
      </c>
      <c r="BX163" t="s">
        <v>1</v>
      </c>
      <c r="BY163" t="s">
        <v>1</v>
      </c>
      <c r="BZ163" t="s">
        <v>1</v>
      </c>
      <c r="CA163" t="s">
        <v>1</v>
      </c>
      <c r="CB163" t="s">
        <v>1</v>
      </c>
      <c r="CC163" t="s">
        <v>1</v>
      </c>
      <c r="CD163" t="s">
        <v>1</v>
      </c>
      <c r="CE163" t="s">
        <v>1</v>
      </c>
      <c r="CF163" t="s">
        <v>1</v>
      </c>
      <c r="CG163" t="s">
        <v>1</v>
      </c>
      <c r="CH163" t="s">
        <v>1</v>
      </c>
      <c r="CI163" t="s">
        <v>1</v>
      </c>
      <c r="CJ163" t="s">
        <v>1209</v>
      </c>
      <c r="CK163" t="s">
        <v>1214</v>
      </c>
      <c r="CL163" t="s">
        <v>1</v>
      </c>
      <c r="CM163" t="s">
        <v>1</v>
      </c>
      <c r="CN163" t="s">
        <v>1</v>
      </c>
      <c r="CO163" t="s">
        <v>1</v>
      </c>
      <c r="CP163" t="s">
        <v>1</v>
      </c>
      <c r="CQ163" t="s">
        <v>1</v>
      </c>
      <c r="CR163" t="s">
        <v>1</v>
      </c>
      <c r="CS163" t="s">
        <v>1</v>
      </c>
      <c r="CT163" t="s">
        <v>1</v>
      </c>
      <c r="CU163" t="s">
        <v>1</v>
      </c>
      <c r="CV163" t="s">
        <v>1</v>
      </c>
      <c r="CW163" t="s">
        <v>1</v>
      </c>
      <c r="CX163" t="s">
        <v>1</v>
      </c>
      <c r="CY163" t="s">
        <v>1</v>
      </c>
    </row>
    <row r="164" spans="1:103" x14ac:dyDescent="0.3">
      <c r="A164" t="s">
        <v>767</v>
      </c>
      <c r="B164" t="s">
        <v>768</v>
      </c>
      <c r="C164" t="s">
        <v>769</v>
      </c>
      <c r="D164" t="s">
        <v>1</v>
      </c>
      <c r="E164" t="s">
        <v>1</v>
      </c>
      <c r="F164" t="s">
        <v>798</v>
      </c>
      <c r="G164" t="s">
        <v>1</v>
      </c>
      <c r="H164" t="s">
        <v>1</v>
      </c>
      <c r="I164" t="s">
        <v>1</v>
      </c>
      <c r="J164" t="s">
        <v>824</v>
      </c>
      <c r="K164" t="s">
        <v>1</v>
      </c>
      <c r="L164" t="s">
        <v>1</v>
      </c>
      <c r="M164" t="s">
        <v>1</v>
      </c>
      <c r="N164" t="s">
        <v>1</v>
      </c>
      <c r="O164" t="s">
        <v>1</v>
      </c>
      <c r="P164" t="s">
        <v>1</v>
      </c>
      <c r="Q164" t="s">
        <v>1</v>
      </c>
      <c r="R164" t="s">
        <v>1</v>
      </c>
      <c r="S164" t="s">
        <v>1</v>
      </c>
      <c r="T164" t="s">
        <v>1</v>
      </c>
      <c r="U164" t="s">
        <v>1</v>
      </c>
      <c r="V164" t="s">
        <v>894</v>
      </c>
      <c r="W164" t="s">
        <v>1</v>
      </c>
      <c r="X164" t="s">
        <v>1</v>
      </c>
      <c r="Y164" t="s">
        <v>1</v>
      </c>
      <c r="Z164" t="s">
        <v>1</v>
      </c>
      <c r="AA164" t="s">
        <v>1</v>
      </c>
      <c r="AB164" t="s">
        <v>927</v>
      </c>
      <c r="AC164" t="s">
        <v>1</v>
      </c>
      <c r="AD164" t="s">
        <v>1</v>
      </c>
      <c r="AE164" t="s">
        <v>1</v>
      </c>
      <c r="AF164" t="s">
        <v>947</v>
      </c>
      <c r="AG164" t="s">
        <v>1</v>
      </c>
      <c r="AH164" t="s">
        <v>1</v>
      </c>
      <c r="AI164" t="s">
        <v>1</v>
      </c>
      <c r="AJ164" t="s">
        <v>1</v>
      </c>
      <c r="AK164" t="s">
        <v>1</v>
      </c>
      <c r="AL164" t="s">
        <v>979</v>
      </c>
      <c r="AM164" t="s">
        <v>985</v>
      </c>
      <c r="AN164" t="s">
        <v>1</v>
      </c>
      <c r="AO164" t="s">
        <v>1</v>
      </c>
      <c r="AP164" t="s">
        <v>1</v>
      </c>
      <c r="AQ164" t="s">
        <v>1</v>
      </c>
      <c r="AR164" t="s">
        <v>1</v>
      </c>
      <c r="AS164" t="s">
        <v>1</v>
      </c>
      <c r="AT164" t="s">
        <v>1</v>
      </c>
      <c r="AU164" t="s">
        <v>1</v>
      </c>
      <c r="AV164" t="s">
        <v>1</v>
      </c>
      <c r="AW164" t="s">
        <v>1</v>
      </c>
      <c r="AX164" t="s">
        <v>1</v>
      </c>
      <c r="AY164" t="s">
        <v>1</v>
      </c>
      <c r="AZ164" t="s">
        <v>1</v>
      </c>
      <c r="BA164" t="s">
        <v>1</v>
      </c>
      <c r="BB164" t="s">
        <v>1</v>
      </c>
      <c r="BC164" t="s">
        <v>1</v>
      </c>
      <c r="BD164" t="s">
        <v>1</v>
      </c>
      <c r="BE164" t="s">
        <v>1</v>
      </c>
      <c r="BF164" t="s">
        <v>1</v>
      </c>
      <c r="BG164" t="s">
        <v>1</v>
      </c>
      <c r="BH164" t="s">
        <v>1</v>
      </c>
      <c r="BI164" t="s">
        <v>1</v>
      </c>
      <c r="BJ164" t="s">
        <v>1</v>
      </c>
      <c r="BK164" t="s">
        <v>1</v>
      </c>
      <c r="BL164" t="s">
        <v>1</v>
      </c>
      <c r="BM164" t="s">
        <v>1</v>
      </c>
      <c r="BN164" t="s">
        <v>1</v>
      </c>
      <c r="BO164" t="s">
        <v>1</v>
      </c>
      <c r="BP164" t="s">
        <v>1</v>
      </c>
      <c r="BQ164" t="s">
        <v>1</v>
      </c>
      <c r="BR164" t="s">
        <v>1</v>
      </c>
      <c r="BS164" t="s">
        <v>1</v>
      </c>
      <c r="BT164" t="s">
        <v>1</v>
      </c>
      <c r="BU164" t="s">
        <v>1</v>
      </c>
      <c r="BV164" t="s">
        <v>1</v>
      </c>
      <c r="BW164" t="s">
        <v>1</v>
      </c>
      <c r="BX164" t="s">
        <v>1</v>
      </c>
      <c r="BY164" t="s">
        <v>1</v>
      </c>
      <c r="BZ164" t="s">
        <v>1152</v>
      </c>
      <c r="CA164" t="s">
        <v>1</v>
      </c>
      <c r="CB164" t="s">
        <v>1</v>
      </c>
      <c r="CC164" t="s">
        <v>1</v>
      </c>
      <c r="CD164" t="s">
        <v>1</v>
      </c>
      <c r="CE164" t="s">
        <v>1</v>
      </c>
      <c r="CF164" t="s">
        <v>1</v>
      </c>
      <c r="CG164" t="s">
        <v>1</v>
      </c>
      <c r="CH164" t="s">
        <v>1</v>
      </c>
      <c r="CI164" t="s">
        <v>1</v>
      </c>
      <c r="CJ164" t="s">
        <v>1</v>
      </c>
      <c r="CK164" t="s">
        <v>1</v>
      </c>
      <c r="CL164" t="s">
        <v>1</v>
      </c>
      <c r="CM164" t="s">
        <v>1</v>
      </c>
      <c r="CN164" t="s">
        <v>1</v>
      </c>
      <c r="CO164" t="s">
        <v>1</v>
      </c>
      <c r="CP164" t="s">
        <v>1</v>
      </c>
      <c r="CQ164" t="s">
        <v>1</v>
      </c>
      <c r="CR164" t="s">
        <v>1</v>
      </c>
      <c r="CS164" t="s">
        <v>1</v>
      </c>
      <c r="CT164" t="s">
        <v>1</v>
      </c>
      <c r="CU164" t="s">
        <v>1</v>
      </c>
      <c r="CV164" t="s">
        <v>1</v>
      </c>
      <c r="CW164" t="s">
        <v>1</v>
      </c>
      <c r="CX164" t="s">
        <v>1</v>
      </c>
      <c r="CY164" t="s">
        <v>1</v>
      </c>
    </row>
    <row r="165" spans="1:103" x14ac:dyDescent="0.3">
      <c r="A165" t="s">
        <v>1428</v>
      </c>
      <c r="B165" t="s">
        <v>1429</v>
      </c>
      <c r="C165" t="s">
        <v>1430</v>
      </c>
      <c r="D165" t="s">
        <v>1</v>
      </c>
      <c r="E165" t="s">
        <v>1</v>
      </c>
      <c r="F165" t="s">
        <v>798</v>
      </c>
      <c r="G165" t="s">
        <v>1</v>
      </c>
      <c r="H165" t="s">
        <v>1</v>
      </c>
      <c r="I165" t="s">
        <v>1</v>
      </c>
      <c r="J165" t="s">
        <v>1</v>
      </c>
      <c r="K165" t="s">
        <v>830</v>
      </c>
      <c r="L165" t="s">
        <v>1</v>
      </c>
      <c r="M165" t="s">
        <v>1</v>
      </c>
      <c r="N165" t="s">
        <v>1</v>
      </c>
      <c r="O165" t="s">
        <v>1</v>
      </c>
      <c r="P165" t="s">
        <v>1</v>
      </c>
      <c r="Q165" t="s">
        <v>1</v>
      </c>
      <c r="R165" t="s">
        <v>1</v>
      </c>
      <c r="S165" t="s">
        <v>1</v>
      </c>
      <c r="T165" t="s">
        <v>1</v>
      </c>
      <c r="U165" t="s">
        <v>1</v>
      </c>
      <c r="V165" t="s">
        <v>1</v>
      </c>
      <c r="W165" t="s">
        <v>1</v>
      </c>
      <c r="X165" t="s">
        <v>1</v>
      </c>
      <c r="Y165" t="s">
        <v>1</v>
      </c>
      <c r="Z165" t="s">
        <v>1</v>
      </c>
      <c r="AA165" t="s">
        <v>1</v>
      </c>
      <c r="AB165" t="s">
        <v>1</v>
      </c>
      <c r="AC165" t="s">
        <v>1</v>
      </c>
      <c r="AD165" t="s">
        <v>1</v>
      </c>
      <c r="AE165" t="s">
        <v>1</v>
      </c>
      <c r="AF165" t="s">
        <v>1</v>
      </c>
      <c r="AG165" t="s">
        <v>952</v>
      </c>
      <c r="AH165" t="s">
        <v>1</v>
      </c>
      <c r="AI165" t="s">
        <v>1</v>
      </c>
      <c r="AJ165" t="s">
        <v>1</v>
      </c>
      <c r="AK165" t="s">
        <v>1</v>
      </c>
      <c r="AL165" t="s">
        <v>1</v>
      </c>
      <c r="AM165" t="s">
        <v>1</v>
      </c>
      <c r="AN165" t="s">
        <v>1</v>
      </c>
      <c r="AO165" t="s">
        <v>1</v>
      </c>
      <c r="AP165" t="s">
        <v>1</v>
      </c>
      <c r="AQ165" t="s">
        <v>1</v>
      </c>
      <c r="AR165" t="s">
        <v>1</v>
      </c>
      <c r="AS165" t="s">
        <v>1</v>
      </c>
      <c r="AT165" t="s">
        <v>1</v>
      </c>
      <c r="AU165" t="s">
        <v>1</v>
      </c>
      <c r="AV165" t="s">
        <v>1</v>
      </c>
      <c r="AW165" t="s">
        <v>1</v>
      </c>
      <c r="AX165" t="s">
        <v>1</v>
      </c>
      <c r="AY165" t="s">
        <v>1</v>
      </c>
      <c r="AZ165" t="s">
        <v>1053</v>
      </c>
      <c r="BA165" t="s">
        <v>1</v>
      </c>
      <c r="BB165" t="s">
        <v>1</v>
      </c>
      <c r="BC165" t="s">
        <v>1</v>
      </c>
      <c r="BD165" t="s">
        <v>1</v>
      </c>
      <c r="BE165" t="s">
        <v>1076</v>
      </c>
      <c r="BF165" t="s">
        <v>1</v>
      </c>
      <c r="BG165" t="s">
        <v>1</v>
      </c>
      <c r="BH165" t="s">
        <v>1</v>
      </c>
      <c r="BI165" t="s">
        <v>1</v>
      </c>
      <c r="BJ165" t="s">
        <v>1</v>
      </c>
      <c r="BK165" t="s">
        <v>1</v>
      </c>
      <c r="BL165" t="s">
        <v>1</v>
      </c>
      <c r="BM165" t="s">
        <v>1</v>
      </c>
      <c r="BN165" t="s">
        <v>1</v>
      </c>
      <c r="BO165" t="s">
        <v>1</v>
      </c>
      <c r="BP165" t="s">
        <v>1</v>
      </c>
      <c r="BQ165" t="s">
        <v>1</v>
      </c>
      <c r="BR165" t="s">
        <v>1</v>
      </c>
      <c r="BS165" t="s">
        <v>1</v>
      </c>
      <c r="BT165" t="s">
        <v>1120</v>
      </c>
      <c r="BU165" t="s">
        <v>1</v>
      </c>
      <c r="BV165" t="s">
        <v>1</v>
      </c>
      <c r="BW165" t="s">
        <v>1</v>
      </c>
      <c r="BX165" t="s">
        <v>1</v>
      </c>
      <c r="BY165" t="s">
        <v>1</v>
      </c>
      <c r="BZ165" t="s">
        <v>1</v>
      </c>
      <c r="CA165" t="s">
        <v>1</v>
      </c>
      <c r="CB165" t="s">
        <v>1</v>
      </c>
      <c r="CC165" t="s">
        <v>1</v>
      </c>
      <c r="CD165" t="s">
        <v>1</v>
      </c>
      <c r="CE165" t="s">
        <v>1</v>
      </c>
      <c r="CF165" t="s">
        <v>1</v>
      </c>
      <c r="CG165" t="s">
        <v>1</v>
      </c>
      <c r="CH165" t="s">
        <v>1</v>
      </c>
      <c r="CI165" t="s">
        <v>1</v>
      </c>
      <c r="CJ165" t="s">
        <v>1</v>
      </c>
      <c r="CK165" t="s">
        <v>1</v>
      </c>
      <c r="CL165" t="s">
        <v>1</v>
      </c>
      <c r="CM165" t="s">
        <v>1</v>
      </c>
      <c r="CN165" t="s">
        <v>1</v>
      </c>
      <c r="CO165" t="s">
        <v>1</v>
      </c>
      <c r="CP165" t="s">
        <v>1</v>
      </c>
      <c r="CQ165" t="s">
        <v>1</v>
      </c>
      <c r="CR165" t="s">
        <v>1</v>
      </c>
      <c r="CS165" t="s">
        <v>1</v>
      </c>
      <c r="CT165" t="s">
        <v>1262</v>
      </c>
      <c r="CU165" t="s">
        <v>1</v>
      </c>
      <c r="CV165" t="s">
        <v>1</v>
      </c>
      <c r="CW165" t="s">
        <v>1</v>
      </c>
      <c r="CX165" t="s">
        <v>1</v>
      </c>
      <c r="CY165" t="s">
        <v>1</v>
      </c>
    </row>
    <row r="166" spans="1:103" x14ac:dyDescent="0.3">
      <c r="A166" t="s">
        <v>1431</v>
      </c>
      <c r="B166" t="s">
        <v>1432</v>
      </c>
      <c r="C166" t="s">
        <v>1433</v>
      </c>
      <c r="D166" t="s">
        <v>1</v>
      </c>
      <c r="E166" t="s">
        <v>1</v>
      </c>
      <c r="F166" t="s">
        <v>798</v>
      </c>
      <c r="G166" t="s">
        <v>1</v>
      </c>
      <c r="H166" t="s">
        <v>1</v>
      </c>
      <c r="I166" t="s">
        <v>1</v>
      </c>
      <c r="J166" t="s">
        <v>1</v>
      </c>
      <c r="K166" t="s">
        <v>1</v>
      </c>
      <c r="L166" t="s">
        <v>1</v>
      </c>
      <c r="M166" t="s">
        <v>1</v>
      </c>
      <c r="N166" t="s">
        <v>1</v>
      </c>
      <c r="O166" t="s">
        <v>1</v>
      </c>
      <c r="P166" t="s">
        <v>1</v>
      </c>
      <c r="Q166" t="s">
        <v>1</v>
      </c>
      <c r="R166" t="s">
        <v>1</v>
      </c>
      <c r="S166" t="s">
        <v>878</v>
      </c>
      <c r="T166" t="s">
        <v>1</v>
      </c>
      <c r="U166" t="s">
        <v>1</v>
      </c>
      <c r="V166" t="s">
        <v>1</v>
      </c>
      <c r="W166" t="s">
        <v>1</v>
      </c>
      <c r="X166" t="s">
        <v>1</v>
      </c>
      <c r="Y166" t="s">
        <v>1</v>
      </c>
      <c r="Z166" t="s">
        <v>1</v>
      </c>
      <c r="AA166" t="s">
        <v>1</v>
      </c>
      <c r="AB166" t="s">
        <v>1</v>
      </c>
      <c r="AC166" t="s">
        <v>1</v>
      </c>
      <c r="AD166" t="s">
        <v>1</v>
      </c>
      <c r="AE166" t="s">
        <v>1</v>
      </c>
      <c r="AF166" t="s">
        <v>1</v>
      </c>
      <c r="AG166" t="s">
        <v>1</v>
      </c>
      <c r="AH166" t="s">
        <v>1</v>
      </c>
      <c r="AI166" t="s">
        <v>1</v>
      </c>
      <c r="AJ166" t="s">
        <v>1</v>
      </c>
      <c r="AK166" t="s">
        <v>1</v>
      </c>
      <c r="AL166" t="s">
        <v>1</v>
      </c>
      <c r="AM166" t="s">
        <v>1</v>
      </c>
      <c r="AN166" t="s">
        <v>1</v>
      </c>
      <c r="AO166" t="s">
        <v>1</v>
      </c>
      <c r="AP166" t="s">
        <v>1</v>
      </c>
      <c r="AQ166" t="s">
        <v>1</v>
      </c>
      <c r="AR166" t="s">
        <v>1</v>
      </c>
      <c r="AS166" t="s">
        <v>1</v>
      </c>
      <c r="AT166" t="s">
        <v>1</v>
      </c>
      <c r="AU166" t="s">
        <v>1</v>
      </c>
      <c r="AV166" t="s">
        <v>1</v>
      </c>
      <c r="AW166" t="s">
        <v>1</v>
      </c>
      <c r="AX166" t="s">
        <v>1</v>
      </c>
      <c r="AY166" t="s">
        <v>1</v>
      </c>
      <c r="AZ166" t="s">
        <v>1</v>
      </c>
      <c r="BA166" t="s">
        <v>1</v>
      </c>
      <c r="BB166" t="s">
        <v>1</v>
      </c>
      <c r="BC166" t="s">
        <v>1</v>
      </c>
      <c r="BD166" t="s">
        <v>1</v>
      </c>
      <c r="BE166" t="s">
        <v>1</v>
      </c>
      <c r="BF166" t="s">
        <v>1</v>
      </c>
      <c r="BG166" t="s">
        <v>1</v>
      </c>
      <c r="BH166" t="s">
        <v>1</v>
      </c>
      <c r="BI166" t="s">
        <v>1</v>
      </c>
      <c r="BJ166" t="s">
        <v>1</v>
      </c>
      <c r="BK166" t="s">
        <v>1</v>
      </c>
      <c r="BL166" t="s">
        <v>1</v>
      </c>
      <c r="BM166" t="s">
        <v>1</v>
      </c>
      <c r="BN166" t="s">
        <v>1</v>
      </c>
      <c r="BO166" t="s">
        <v>1</v>
      </c>
      <c r="BP166" t="s">
        <v>1</v>
      </c>
      <c r="BQ166" t="s">
        <v>1</v>
      </c>
      <c r="BR166" t="s">
        <v>1</v>
      </c>
      <c r="BS166" t="s">
        <v>1</v>
      </c>
      <c r="BT166" t="s">
        <v>1</v>
      </c>
      <c r="BU166" t="s">
        <v>1</v>
      </c>
      <c r="BV166" t="s">
        <v>1</v>
      </c>
      <c r="BW166" t="s">
        <v>1</v>
      </c>
      <c r="BX166" t="s">
        <v>1</v>
      </c>
      <c r="BY166" t="s">
        <v>1</v>
      </c>
      <c r="BZ166" t="s">
        <v>1</v>
      </c>
      <c r="CA166" t="s">
        <v>1</v>
      </c>
      <c r="CB166" t="s">
        <v>1</v>
      </c>
      <c r="CC166" t="s">
        <v>1</v>
      </c>
      <c r="CD166" t="s">
        <v>1</v>
      </c>
      <c r="CE166" t="s">
        <v>1</v>
      </c>
      <c r="CF166" t="s">
        <v>1</v>
      </c>
      <c r="CG166" t="s">
        <v>1</v>
      </c>
      <c r="CH166" t="s">
        <v>1</v>
      </c>
      <c r="CI166" t="s">
        <v>1</v>
      </c>
      <c r="CJ166" t="s">
        <v>1</v>
      </c>
      <c r="CK166" t="s">
        <v>1</v>
      </c>
      <c r="CL166" t="s">
        <v>1</v>
      </c>
      <c r="CM166" t="s">
        <v>1</v>
      </c>
      <c r="CN166" t="s">
        <v>1</v>
      </c>
      <c r="CO166" t="s">
        <v>1</v>
      </c>
      <c r="CP166" t="s">
        <v>1</v>
      </c>
      <c r="CQ166" t="s">
        <v>1</v>
      </c>
      <c r="CR166" t="s">
        <v>1</v>
      </c>
      <c r="CS166" t="s">
        <v>1</v>
      </c>
      <c r="CT166" t="s">
        <v>1</v>
      </c>
      <c r="CU166" t="s">
        <v>1</v>
      </c>
      <c r="CV166" t="s">
        <v>1</v>
      </c>
      <c r="CW166" t="s">
        <v>1</v>
      </c>
      <c r="CX166" t="s">
        <v>1</v>
      </c>
      <c r="CY166" t="s">
        <v>1</v>
      </c>
    </row>
    <row r="167" spans="1:103" x14ac:dyDescent="0.3">
      <c r="A167" t="s">
        <v>1434</v>
      </c>
      <c r="B167" t="s">
        <v>1435</v>
      </c>
      <c r="C167" t="s">
        <v>1436</v>
      </c>
      <c r="D167" t="s">
        <v>1</v>
      </c>
      <c r="E167" t="s">
        <v>1</v>
      </c>
      <c r="F167" t="s">
        <v>798</v>
      </c>
      <c r="G167" t="s">
        <v>1</v>
      </c>
      <c r="H167" t="s">
        <v>1</v>
      </c>
      <c r="I167" t="s">
        <v>1</v>
      </c>
      <c r="J167" t="s">
        <v>1</v>
      </c>
      <c r="K167" t="s">
        <v>1</v>
      </c>
      <c r="L167" t="s">
        <v>1</v>
      </c>
      <c r="M167" t="s">
        <v>1</v>
      </c>
      <c r="N167" t="s">
        <v>1</v>
      </c>
      <c r="O167" t="s">
        <v>1</v>
      </c>
      <c r="P167" t="s">
        <v>1</v>
      </c>
      <c r="Q167" t="s">
        <v>1</v>
      </c>
      <c r="R167" t="s">
        <v>1</v>
      </c>
      <c r="S167" t="s">
        <v>1</v>
      </c>
      <c r="T167" t="s">
        <v>883</v>
      </c>
      <c r="U167" t="s">
        <v>1</v>
      </c>
      <c r="V167" t="s">
        <v>1</v>
      </c>
      <c r="W167" t="s">
        <v>1</v>
      </c>
      <c r="X167" t="s">
        <v>1</v>
      </c>
      <c r="Y167" t="s">
        <v>1</v>
      </c>
      <c r="Z167" t="s">
        <v>1</v>
      </c>
      <c r="AA167" t="s">
        <v>1</v>
      </c>
      <c r="AB167" t="s">
        <v>1</v>
      </c>
      <c r="AC167" t="s">
        <v>1</v>
      </c>
      <c r="AD167" t="s">
        <v>1</v>
      </c>
      <c r="AE167" t="s">
        <v>1</v>
      </c>
      <c r="AF167" t="s">
        <v>1</v>
      </c>
      <c r="AG167" t="s">
        <v>1</v>
      </c>
      <c r="AH167" t="s">
        <v>1</v>
      </c>
      <c r="AI167" t="s">
        <v>1</v>
      </c>
      <c r="AJ167" t="s">
        <v>1</v>
      </c>
      <c r="AK167" t="s">
        <v>1</v>
      </c>
      <c r="AL167" t="s">
        <v>1</v>
      </c>
      <c r="AM167" t="s">
        <v>1</v>
      </c>
      <c r="AN167" t="s">
        <v>1</v>
      </c>
      <c r="AO167" t="s">
        <v>1</v>
      </c>
      <c r="AP167" t="s">
        <v>1</v>
      </c>
      <c r="AQ167" t="s">
        <v>1</v>
      </c>
      <c r="AR167" t="s">
        <v>1012</v>
      </c>
      <c r="AS167" t="s">
        <v>1</v>
      </c>
      <c r="AT167" t="s">
        <v>1</v>
      </c>
      <c r="AU167" t="s">
        <v>1</v>
      </c>
      <c r="AV167" t="s">
        <v>1</v>
      </c>
      <c r="AW167" t="s">
        <v>1</v>
      </c>
      <c r="AX167" t="s">
        <v>1</v>
      </c>
      <c r="AY167" t="s">
        <v>1</v>
      </c>
      <c r="AZ167" t="s">
        <v>1</v>
      </c>
      <c r="BA167" t="s">
        <v>1</v>
      </c>
      <c r="BB167" t="s">
        <v>1</v>
      </c>
      <c r="BC167" t="s">
        <v>1</v>
      </c>
      <c r="BD167" t="s">
        <v>1</v>
      </c>
      <c r="BE167" t="s">
        <v>1076</v>
      </c>
      <c r="BF167" t="s">
        <v>1</v>
      </c>
      <c r="BG167" t="s">
        <v>1</v>
      </c>
      <c r="BH167" t="s">
        <v>1</v>
      </c>
      <c r="BI167" t="s">
        <v>1</v>
      </c>
      <c r="BJ167" t="s">
        <v>1</v>
      </c>
      <c r="BK167" t="s">
        <v>1</v>
      </c>
      <c r="BL167" t="s">
        <v>1</v>
      </c>
      <c r="BM167" t="s">
        <v>1</v>
      </c>
      <c r="BN167" t="s">
        <v>1</v>
      </c>
      <c r="BO167" t="s">
        <v>1</v>
      </c>
      <c r="BP167" t="s">
        <v>1</v>
      </c>
      <c r="BQ167" t="s">
        <v>1</v>
      </c>
      <c r="BR167" t="s">
        <v>1</v>
      </c>
      <c r="BS167" t="s">
        <v>1</v>
      </c>
      <c r="BT167" t="s">
        <v>1</v>
      </c>
      <c r="BU167" t="s">
        <v>1</v>
      </c>
      <c r="BV167" t="s">
        <v>1</v>
      </c>
      <c r="BW167" t="s">
        <v>1</v>
      </c>
      <c r="BX167" t="s">
        <v>1</v>
      </c>
      <c r="BY167" t="s">
        <v>1</v>
      </c>
      <c r="BZ167" t="s">
        <v>1</v>
      </c>
      <c r="CA167" t="s">
        <v>1</v>
      </c>
      <c r="CB167" t="s">
        <v>1</v>
      </c>
      <c r="CC167" t="s">
        <v>1</v>
      </c>
      <c r="CD167" t="s">
        <v>1</v>
      </c>
      <c r="CE167" t="s">
        <v>1</v>
      </c>
      <c r="CF167" t="s">
        <v>1</v>
      </c>
      <c r="CG167" t="s">
        <v>1</v>
      </c>
      <c r="CH167" t="s">
        <v>1</v>
      </c>
      <c r="CI167" t="s">
        <v>1</v>
      </c>
      <c r="CJ167" t="s">
        <v>1</v>
      </c>
      <c r="CK167" t="s">
        <v>1</v>
      </c>
      <c r="CL167" t="s">
        <v>1</v>
      </c>
      <c r="CM167" t="s">
        <v>1</v>
      </c>
      <c r="CN167" t="s">
        <v>1</v>
      </c>
      <c r="CO167" t="s">
        <v>1</v>
      </c>
      <c r="CP167" t="s">
        <v>1</v>
      </c>
      <c r="CQ167" t="s">
        <v>1</v>
      </c>
      <c r="CR167" t="s">
        <v>1</v>
      </c>
      <c r="CS167" t="s">
        <v>1</v>
      </c>
      <c r="CT167" t="s">
        <v>1</v>
      </c>
      <c r="CU167" t="s">
        <v>1</v>
      </c>
      <c r="CV167" t="s">
        <v>1</v>
      </c>
      <c r="CW167" t="s">
        <v>1</v>
      </c>
      <c r="CX167" t="s">
        <v>1</v>
      </c>
      <c r="CY167" t="s">
        <v>1</v>
      </c>
    </row>
    <row r="168" spans="1:103" x14ac:dyDescent="0.3">
      <c r="A168" t="s">
        <v>1437</v>
      </c>
      <c r="B168" t="s">
        <v>1438</v>
      </c>
      <c r="C168" t="s">
        <v>1439</v>
      </c>
      <c r="D168" t="s">
        <v>1</v>
      </c>
      <c r="E168" t="s">
        <v>1</v>
      </c>
      <c r="F168" t="s">
        <v>798</v>
      </c>
      <c r="G168" t="s">
        <v>1</v>
      </c>
      <c r="H168" t="s">
        <v>1</v>
      </c>
      <c r="I168" t="s">
        <v>1</v>
      </c>
      <c r="J168" t="s">
        <v>1</v>
      </c>
      <c r="K168" t="s">
        <v>1</v>
      </c>
      <c r="L168" t="s">
        <v>1</v>
      </c>
      <c r="M168" t="s">
        <v>1</v>
      </c>
      <c r="N168" t="s">
        <v>1</v>
      </c>
      <c r="O168" t="s">
        <v>1</v>
      </c>
      <c r="P168" t="s">
        <v>1</v>
      </c>
      <c r="Q168" t="s">
        <v>1</v>
      </c>
      <c r="R168" t="s">
        <v>1</v>
      </c>
      <c r="S168" t="s">
        <v>1</v>
      </c>
      <c r="T168" t="s">
        <v>1</v>
      </c>
      <c r="U168" t="s">
        <v>1</v>
      </c>
      <c r="V168" t="s">
        <v>894</v>
      </c>
      <c r="W168" t="s">
        <v>1</v>
      </c>
      <c r="X168" t="s">
        <v>1</v>
      </c>
      <c r="Y168" t="s">
        <v>1</v>
      </c>
      <c r="Z168" t="s">
        <v>1</v>
      </c>
      <c r="AA168" t="s">
        <v>921</v>
      </c>
      <c r="AB168" t="s">
        <v>927</v>
      </c>
      <c r="AC168" t="s">
        <v>1</v>
      </c>
      <c r="AD168" t="s">
        <v>1</v>
      </c>
      <c r="AE168" t="s">
        <v>1</v>
      </c>
      <c r="AF168" t="s">
        <v>947</v>
      </c>
      <c r="AG168" t="s">
        <v>1</v>
      </c>
      <c r="AH168" t="s">
        <v>1</v>
      </c>
      <c r="AI168" t="s">
        <v>1</v>
      </c>
      <c r="AJ168" t="s">
        <v>1</v>
      </c>
      <c r="AK168" t="s">
        <v>1</v>
      </c>
      <c r="AL168" t="s">
        <v>979</v>
      </c>
      <c r="AM168" t="s">
        <v>985</v>
      </c>
      <c r="AN168" t="s">
        <v>1</v>
      </c>
      <c r="AO168" t="s">
        <v>1</v>
      </c>
      <c r="AP168" t="s">
        <v>1</v>
      </c>
      <c r="AQ168" t="s">
        <v>1</v>
      </c>
      <c r="AR168" t="s">
        <v>1012</v>
      </c>
      <c r="AS168" t="s">
        <v>1017</v>
      </c>
      <c r="AT168" t="s">
        <v>1</v>
      </c>
      <c r="AU168" t="s">
        <v>1029</v>
      </c>
      <c r="AV168" t="s">
        <v>1</v>
      </c>
      <c r="AW168" t="s">
        <v>1</v>
      </c>
      <c r="AX168" t="s">
        <v>1</v>
      </c>
      <c r="AY168" t="s">
        <v>1</v>
      </c>
      <c r="AZ168" t="s">
        <v>1</v>
      </c>
      <c r="BA168" t="s">
        <v>1</v>
      </c>
      <c r="BB168" t="s">
        <v>1</v>
      </c>
      <c r="BC168" t="s">
        <v>1</v>
      </c>
      <c r="BD168" t="s">
        <v>1</v>
      </c>
      <c r="BE168" t="s">
        <v>1</v>
      </c>
      <c r="BF168" t="s">
        <v>1081</v>
      </c>
      <c r="BG168" t="s">
        <v>1</v>
      </c>
      <c r="BH168" t="s">
        <v>1</v>
      </c>
      <c r="BI168" t="s">
        <v>1</v>
      </c>
      <c r="BJ168" t="s">
        <v>1</v>
      </c>
      <c r="BK168" t="s">
        <v>1</v>
      </c>
      <c r="BL168" t="s">
        <v>1</v>
      </c>
      <c r="BM168" t="s">
        <v>1</v>
      </c>
      <c r="BN168" t="s">
        <v>1</v>
      </c>
      <c r="BO168" t="s">
        <v>1</v>
      </c>
      <c r="BP168" t="s">
        <v>1</v>
      </c>
      <c r="BQ168" t="s">
        <v>1</v>
      </c>
      <c r="BR168" t="s">
        <v>1</v>
      </c>
      <c r="BS168" t="s">
        <v>1</v>
      </c>
      <c r="BT168" t="s">
        <v>1120</v>
      </c>
      <c r="BU168" t="s">
        <v>1</v>
      </c>
      <c r="BV168" t="s">
        <v>1</v>
      </c>
      <c r="BW168" t="s">
        <v>1</v>
      </c>
      <c r="BX168" t="s">
        <v>1</v>
      </c>
      <c r="BY168" t="s">
        <v>1147</v>
      </c>
      <c r="BZ168" t="s">
        <v>1152</v>
      </c>
      <c r="CA168" t="s">
        <v>1</v>
      </c>
      <c r="CB168" t="s">
        <v>1</v>
      </c>
      <c r="CC168" t="s">
        <v>1</v>
      </c>
      <c r="CD168" t="s">
        <v>1</v>
      </c>
      <c r="CE168" t="s">
        <v>1</v>
      </c>
      <c r="CF168" t="s">
        <v>1</v>
      </c>
      <c r="CG168" t="s">
        <v>1</v>
      </c>
      <c r="CH168" t="s">
        <v>1</v>
      </c>
      <c r="CI168" t="s">
        <v>1</v>
      </c>
      <c r="CJ168" t="s">
        <v>1</v>
      </c>
      <c r="CK168" t="s">
        <v>1</v>
      </c>
      <c r="CL168" t="s">
        <v>1</v>
      </c>
      <c r="CM168" t="s">
        <v>1</v>
      </c>
      <c r="CN168" t="s">
        <v>1</v>
      </c>
      <c r="CO168" t="s">
        <v>1</v>
      </c>
      <c r="CP168" t="s">
        <v>1</v>
      </c>
      <c r="CQ168" t="s">
        <v>1</v>
      </c>
      <c r="CR168" t="s">
        <v>1</v>
      </c>
      <c r="CS168" t="s">
        <v>1</v>
      </c>
      <c r="CT168" t="s">
        <v>1</v>
      </c>
      <c r="CU168" t="s">
        <v>1</v>
      </c>
      <c r="CV168" t="s">
        <v>1</v>
      </c>
      <c r="CW168" t="s">
        <v>1</v>
      </c>
      <c r="CX168" t="s">
        <v>1279</v>
      </c>
      <c r="CY168" t="s">
        <v>1</v>
      </c>
    </row>
    <row r="169" spans="1:103" x14ac:dyDescent="0.3">
      <c r="A169" t="s">
        <v>1440</v>
      </c>
      <c r="B169" t="s">
        <v>1441</v>
      </c>
      <c r="C169" t="s">
        <v>1442</v>
      </c>
      <c r="D169" t="s">
        <v>1</v>
      </c>
      <c r="E169" t="s">
        <v>1</v>
      </c>
      <c r="F169" t="s">
        <v>798</v>
      </c>
      <c r="G169" t="s">
        <v>1</v>
      </c>
      <c r="H169" t="s">
        <v>1</v>
      </c>
      <c r="I169" t="s">
        <v>1</v>
      </c>
      <c r="J169" t="s">
        <v>1</v>
      </c>
      <c r="K169" t="s">
        <v>1</v>
      </c>
      <c r="L169" t="s">
        <v>1</v>
      </c>
      <c r="M169" t="s">
        <v>1</v>
      </c>
      <c r="N169" t="s">
        <v>1</v>
      </c>
      <c r="O169" t="s">
        <v>1</v>
      </c>
      <c r="P169" t="s">
        <v>1</v>
      </c>
      <c r="Q169" t="s">
        <v>1</v>
      </c>
      <c r="R169" t="s">
        <v>1</v>
      </c>
      <c r="S169" t="s">
        <v>1</v>
      </c>
      <c r="T169" t="s">
        <v>1</v>
      </c>
      <c r="U169" t="s">
        <v>1</v>
      </c>
      <c r="V169" t="s">
        <v>1</v>
      </c>
      <c r="W169" t="s">
        <v>1</v>
      </c>
      <c r="X169" t="s">
        <v>1</v>
      </c>
      <c r="Y169" t="s">
        <v>1</v>
      </c>
      <c r="Z169" t="s">
        <v>1</v>
      </c>
      <c r="AA169" t="s">
        <v>921</v>
      </c>
      <c r="AB169" t="s">
        <v>1</v>
      </c>
      <c r="AC169" t="s">
        <v>1</v>
      </c>
      <c r="AD169" t="s">
        <v>1</v>
      </c>
      <c r="AE169" t="s">
        <v>1</v>
      </c>
      <c r="AF169" t="s">
        <v>1</v>
      </c>
      <c r="AG169" t="s">
        <v>1</v>
      </c>
      <c r="AH169" t="s">
        <v>1</v>
      </c>
      <c r="AI169" t="s">
        <v>961</v>
      </c>
      <c r="AJ169" t="s">
        <v>1</v>
      </c>
      <c r="AK169" t="s">
        <v>1</v>
      </c>
      <c r="AL169" t="s">
        <v>1</v>
      </c>
      <c r="AM169" t="s">
        <v>1</v>
      </c>
      <c r="AN169" t="s">
        <v>1</v>
      </c>
      <c r="AO169" t="s">
        <v>1</v>
      </c>
      <c r="AP169" t="s">
        <v>1</v>
      </c>
      <c r="AQ169" t="s">
        <v>1</v>
      </c>
      <c r="AR169" t="s">
        <v>1</v>
      </c>
      <c r="AS169" t="s">
        <v>1</v>
      </c>
      <c r="AT169" t="s">
        <v>1023</v>
      </c>
      <c r="AU169" t="s">
        <v>1</v>
      </c>
      <c r="AV169" t="s">
        <v>1</v>
      </c>
      <c r="AW169" t="s">
        <v>1</v>
      </c>
      <c r="AX169" t="s">
        <v>1</v>
      </c>
      <c r="AY169" t="s">
        <v>1</v>
      </c>
      <c r="AZ169" t="s">
        <v>1</v>
      </c>
      <c r="BA169" t="s">
        <v>1</v>
      </c>
      <c r="BB169" t="s">
        <v>1</v>
      </c>
      <c r="BC169" t="s">
        <v>1</v>
      </c>
      <c r="BD169" t="s">
        <v>1</v>
      </c>
      <c r="BE169" t="s">
        <v>1</v>
      </c>
      <c r="BF169" t="s">
        <v>1</v>
      </c>
      <c r="BG169" t="s">
        <v>1</v>
      </c>
      <c r="BH169" t="s">
        <v>1</v>
      </c>
      <c r="BI169" t="s">
        <v>1</v>
      </c>
      <c r="BJ169" t="s">
        <v>1</v>
      </c>
      <c r="BK169" t="s">
        <v>1</v>
      </c>
      <c r="BL169" t="s">
        <v>1</v>
      </c>
      <c r="BM169" t="s">
        <v>1</v>
      </c>
      <c r="BN169" t="s">
        <v>1</v>
      </c>
      <c r="BO169" t="s">
        <v>1</v>
      </c>
      <c r="BP169" t="s">
        <v>1</v>
      </c>
      <c r="BQ169" t="s">
        <v>1</v>
      </c>
      <c r="BR169" t="s">
        <v>1</v>
      </c>
      <c r="BS169" t="s">
        <v>1</v>
      </c>
      <c r="BT169" t="s">
        <v>1</v>
      </c>
      <c r="BU169" t="s">
        <v>1</v>
      </c>
      <c r="BV169" t="s">
        <v>1</v>
      </c>
      <c r="BW169" t="s">
        <v>1</v>
      </c>
      <c r="BX169" t="s">
        <v>1</v>
      </c>
      <c r="BY169" t="s">
        <v>1</v>
      </c>
      <c r="BZ169" t="s">
        <v>1</v>
      </c>
      <c r="CA169" t="s">
        <v>1</v>
      </c>
      <c r="CB169" t="s">
        <v>1</v>
      </c>
      <c r="CC169" t="s">
        <v>1</v>
      </c>
      <c r="CD169" t="s">
        <v>1</v>
      </c>
      <c r="CE169" t="s">
        <v>1</v>
      </c>
      <c r="CF169" t="s">
        <v>1</v>
      </c>
      <c r="CG169" t="s">
        <v>1</v>
      </c>
      <c r="CH169" t="s">
        <v>1</v>
      </c>
      <c r="CI169" t="s">
        <v>1</v>
      </c>
      <c r="CJ169" t="s">
        <v>1</v>
      </c>
      <c r="CK169" t="s">
        <v>1</v>
      </c>
      <c r="CL169" t="s">
        <v>1</v>
      </c>
      <c r="CM169" t="s">
        <v>1</v>
      </c>
      <c r="CN169" t="s">
        <v>1</v>
      </c>
      <c r="CO169" t="s">
        <v>1</v>
      </c>
      <c r="CP169" t="s">
        <v>1</v>
      </c>
      <c r="CQ169" t="s">
        <v>1</v>
      </c>
      <c r="CR169" t="s">
        <v>1</v>
      </c>
      <c r="CS169" t="s">
        <v>1</v>
      </c>
      <c r="CT169" t="s">
        <v>1</v>
      </c>
      <c r="CU169" t="s">
        <v>1</v>
      </c>
      <c r="CV169" t="s">
        <v>1</v>
      </c>
      <c r="CW169" t="s">
        <v>1</v>
      </c>
      <c r="CX169" t="s">
        <v>1</v>
      </c>
      <c r="CY169" t="s">
        <v>1</v>
      </c>
    </row>
    <row r="170" spans="1:103" x14ac:dyDescent="0.3">
      <c r="A170" t="s">
        <v>1443</v>
      </c>
      <c r="B170" t="s">
        <v>1444</v>
      </c>
      <c r="C170" t="s">
        <v>1445</v>
      </c>
      <c r="D170" t="s">
        <v>1</v>
      </c>
      <c r="E170" t="s">
        <v>1</v>
      </c>
      <c r="F170" t="s">
        <v>1</v>
      </c>
      <c r="G170" t="s">
        <v>805</v>
      </c>
      <c r="H170" t="s">
        <v>812</v>
      </c>
      <c r="I170" t="s">
        <v>1</v>
      </c>
      <c r="J170" t="s">
        <v>1</v>
      </c>
      <c r="K170" t="s">
        <v>1</v>
      </c>
      <c r="L170" t="s">
        <v>837</v>
      </c>
      <c r="M170" t="s">
        <v>1</v>
      </c>
      <c r="N170" t="s">
        <v>850</v>
      </c>
      <c r="O170" t="s">
        <v>1</v>
      </c>
      <c r="P170" t="s">
        <v>1</v>
      </c>
      <c r="Q170" t="s">
        <v>1</v>
      </c>
      <c r="R170" t="s">
        <v>1</v>
      </c>
      <c r="S170" t="s">
        <v>1</v>
      </c>
      <c r="T170" t="s">
        <v>1</v>
      </c>
      <c r="U170" t="s">
        <v>1</v>
      </c>
      <c r="V170" t="s">
        <v>1</v>
      </c>
      <c r="W170" t="s">
        <v>1</v>
      </c>
      <c r="X170" t="s">
        <v>1</v>
      </c>
      <c r="Y170" t="s">
        <v>1</v>
      </c>
      <c r="Z170" t="s">
        <v>1</v>
      </c>
      <c r="AA170" t="s">
        <v>1</v>
      </c>
      <c r="AB170" t="s">
        <v>1</v>
      </c>
      <c r="AC170" t="s">
        <v>1</v>
      </c>
      <c r="AD170" t="s">
        <v>1</v>
      </c>
      <c r="AE170" t="s">
        <v>1</v>
      </c>
      <c r="AF170" t="s">
        <v>1</v>
      </c>
      <c r="AG170" t="s">
        <v>1</v>
      </c>
      <c r="AH170" t="s">
        <v>1</v>
      </c>
      <c r="AI170" t="s">
        <v>1</v>
      </c>
      <c r="AJ170" t="s">
        <v>1</v>
      </c>
      <c r="AK170" t="s">
        <v>1</v>
      </c>
      <c r="AL170" t="s">
        <v>1</v>
      </c>
      <c r="AM170" t="s">
        <v>1</v>
      </c>
      <c r="AN170" t="s">
        <v>1</v>
      </c>
      <c r="AO170" t="s">
        <v>1</v>
      </c>
      <c r="AP170" t="s">
        <v>1003</v>
      </c>
      <c r="AQ170" t="s">
        <v>1</v>
      </c>
      <c r="AR170" t="s">
        <v>1</v>
      </c>
      <c r="AS170" t="s">
        <v>1</v>
      </c>
      <c r="AT170" t="s">
        <v>1</v>
      </c>
      <c r="AU170" t="s">
        <v>1</v>
      </c>
      <c r="AV170" t="s">
        <v>1</v>
      </c>
      <c r="AW170" t="s">
        <v>1</v>
      </c>
      <c r="AX170" t="s">
        <v>1</v>
      </c>
      <c r="AY170" t="s">
        <v>1</v>
      </c>
      <c r="AZ170" t="s">
        <v>1</v>
      </c>
      <c r="BA170" t="s">
        <v>1</v>
      </c>
      <c r="BB170" t="s">
        <v>1</v>
      </c>
      <c r="BC170" t="s">
        <v>1</v>
      </c>
      <c r="BD170" t="s">
        <v>1</v>
      </c>
      <c r="BE170" t="s">
        <v>1</v>
      </c>
      <c r="BF170" t="s">
        <v>1081</v>
      </c>
      <c r="BG170" t="s">
        <v>1</v>
      </c>
      <c r="BH170" t="s">
        <v>1</v>
      </c>
      <c r="BI170" t="s">
        <v>1</v>
      </c>
      <c r="BJ170" t="s">
        <v>1</v>
      </c>
      <c r="BK170" t="s">
        <v>1101</v>
      </c>
      <c r="BL170" t="s">
        <v>1</v>
      </c>
      <c r="BM170" t="s">
        <v>1106</v>
      </c>
      <c r="BN170" t="s">
        <v>1</v>
      </c>
      <c r="BO170" t="s">
        <v>1</v>
      </c>
      <c r="BP170" t="s">
        <v>1</v>
      </c>
      <c r="BQ170" t="s">
        <v>1</v>
      </c>
      <c r="BR170" t="s">
        <v>1</v>
      </c>
      <c r="BS170" t="s">
        <v>1</v>
      </c>
      <c r="BT170" t="s">
        <v>1</v>
      </c>
      <c r="BU170" t="s">
        <v>1</v>
      </c>
      <c r="BV170" t="s">
        <v>1</v>
      </c>
      <c r="BW170" t="s">
        <v>1</v>
      </c>
      <c r="BX170" t="s">
        <v>1141</v>
      </c>
      <c r="BY170" t="s">
        <v>1</v>
      </c>
      <c r="BZ170" t="s">
        <v>1</v>
      </c>
      <c r="CA170" t="s">
        <v>1</v>
      </c>
      <c r="CB170" t="s">
        <v>1163</v>
      </c>
      <c r="CC170" t="s">
        <v>1</v>
      </c>
      <c r="CD170" t="s">
        <v>1</v>
      </c>
      <c r="CE170" t="s">
        <v>1</v>
      </c>
      <c r="CF170" t="s">
        <v>1</v>
      </c>
      <c r="CG170" t="s">
        <v>1</v>
      </c>
      <c r="CH170" t="s">
        <v>1</v>
      </c>
      <c r="CI170" t="s">
        <v>1</v>
      </c>
      <c r="CJ170" t="s">
        <v>1</v>
      </c>
      <c r="CK170" t="s">
        <v>1</v>
      </c>
      <c r="CL170" t="s">
        <v>1</v>
      </c>
      <c r="CM170" t="s">
        <v>1</v>
      </c>
      <c r="CN170" t="s">
        <v>1</v>
      </c>
      <c r="CO170" t="s">
        <v>1</v>
      </c>
      <c r="CP170" t="s">
        <v>1</v>
      </c>
      <c r="CQ170" t="s">
        <v>1</v>
      </c>
      <c r="CR170" t="s">
        <v>1</v>
      </c>
      <c r="CS170" t="s">
        <v>1</v>
      </c>
      <c r="CT170" t="s">
        <v>1</v>
      </c>
      <c r="CU170" t="s">
        <v>1267</v>
      </c>
      <c r="CV170" t="s">
        <v>1</v>
      </c>
      <c r="CW170" t="s">
        <v>1</v>
      </c>
      <c r="CX170" t="s">
        <v>1</v>
      </c>
      <c r="CY170" t="s">
        <v>1</v>
      </c>
    </row>
    <row r="171" spans="1:103" x14ac:dyDescent="0.3">
      <c r="A171" t="s">
        <v>1446</v>
      </c>
      <c r="B171" t="s">
        <v>1447</v>
      </c>
      <c r="C171" t="s">
        <v>1448</v>
      </c>
      <c r="D171" t="s">
        <v>1</v>
      </c>
      <c r="E171" t="s">
        <v>1</v>
      </c>
      <c r="F171" t="s">
        <v>1</v>
      </c>
      <c r="G171" t="s">
        <v>805</v>
      </c>
      <c r="H171" t="s">
        <v>1</v>
      </c>
      <c r="I171" t="s">
        <v>818</v>
      </c>
      <c r="J171" t="s">
        <v>1</v>
      </c>
      <c r="K171" t="s">
        <v>1</v>
      </c>
      <c r="L171" t="s">
        <v>837</v>
      </c>
      <c r="M171" t="s">
        <v>1</v>
      </c>
      <c r="N171" t="s">
        <v>850</v>
      </c>
      <c r="O171" t="s">
        <v>857</v>
      </c>
      <c r="P171" t="s">
        <v>1</v>
      </c>
      <c r="Q171" t="s">
        <v>1</v>
      </c>
      <c r="R171" t="s">
        <v>1</v>
      </c>
      <c r="S171" t="s">
        <v>1</v>
      </c>
      <c r="T171" t="s">
        <v>1</v>
      </c>
      <c r="U171" t="s">
        <v>1</v>
      </c>
      <c r="V171" t="s">
        <v>1</v>
      </c>
      <c r="W171" t="s">
        <v>1</v>
      </c>
      <c r="X171" t="s">
        <v>1</v>
      </c>
      <c r="Y171" t="s">
        <v>910</v>
      </c>
      <c r="Z171" t="s">
        <v>916</v>
      </c>
      <c r="AA171" t="s">
        <v>921</v>
      </c>
      <c r="AB171" t="s">
        <v>1</v>
      </c>
      <c r="AC171" t="s">
        <v>1</v>
      </c>
      <c r="AD171" t="s">
        <v>1</v>
      </c>
      <c r="AE171" t="s">
        <v>1</v>
      </c>
      <c r="AF171" t="s">
        <v>1</v>
      </c>
      <c r="AG171" t="s">
        <v>1</v>
      </c>
      <c r="AH171" t="s">
        <v>1</v>
      </c>
      <c r="AI171" t="s">
        <v>961</v>
      </c>
      <c r="AJ171" t="s">
        <v>1</v>
      </c>
      <c r="AK171" t="s">
        <v>1</v>
      </c>
      <c r="AL171" t="s">
        <v>1</v>
      </c>
      <c r="AM171" t="s">
        <v>1</v>
      </c>
      <c r="AN171" t="s">
        <v>991</v>
      </c>
      <c r="AO171" t="s">
        <v>1</v>
      </c>
      <c r="AP171" t="s">
        <v>1</v>
      </c>
      <c r="AQ171" t="s">
        <v>1</v>
      </c>
      <c r="AR171" t="s">
        <v>1</v>
      </c>
      <c r="AS171" t="s">
        <v>1</v>
      </c>
      <c r="AT171" t="s">
        <v>1</v>
      </c>
      <c r="AU171" t="s">
        <v>1</v>
      </c>
      <c r="AV171" t="s">
        <v>1034</v>
      </c>
      <c r="AW171" t="s">
        <v>1</v>
      </c>
      <c r="AX171" t="s">
        <v>1</v>
      </c>
      <c r="AY171" t="s">
        <v>1</v>
      </c>
      <c r="AZ171" t="s">
        <v>1</v>
      </c>
      <c r="BA171" t="s">
        <v>1</v>
      </c>
      <c r="BB171" t="s">
        <v>1</v>
      </c>
      <c r="BC171" t="s">
        <v>1</v>
      </c>
      <c r="BD171" t="s">
        <v>1071</v>
      </c>
      <c r="BE171" t="s">
        <v>1</v>
      </c>
      <c r="BF171" t="s">
        <v>1081</v>
      </c>
      <c r="BG171" t="s">
        <v>1087</v>
      </c>
      <c r="BH171" t="s">
        <v>1</v>
      </c>
      <c r="BI171" t="s">
        <v>1</v>
      </c>
      <c r="BJ171" t="s">
        <v>1</v>
      </c>
      <c r="BK171" t="s">
        <v>1</v>
      </c>
      <c r="BL171" t="s">
        <v>1</v>
      </c>
      <c r="BM171" t="s">
        <v>1</v>
      </c>
      <c r="BN171" t="s">
        <v>1</v>
      </c>
      <c r="BO171" t="s">
        <v>1</v>
      </c>
      <c r="BP171" t="s">
        <v>1</v>
      </c>
      <c r="BQ171" t="s">
        <v>1</v>
      </c>
      <c r="BR171" t="s">
        <v>1</v>
      </c>
      <c r="BS171" t="s">
        <v>1</v>
      </c>
      <c r="BT171" t="s">
        <v>1</v>
      </c>
      <c r="BU171" t="s">
        <v>1</v>
      </c>
      <c r="BV171" t="s">
        <v>1</v>
      </c>
      <c r="BW171" t="s">
        <v>1</v>
      </c>
      <c r="BX171" t="s">
        <v>1</v>
      </c>
      <c r="BY171" t="s">
        <v>1</v>
      </c>
      <c r="BZ171" t="s">
        <v>1</v>
      </c>
      <c r="CA171" t="s">
        <v>1</v>
      </c>
      <c r="CB171" t="s">
        <v>1</v>
      </c>
      <c r="CC171" t="s">
        <v>1</v>
      </c>
      <c r="CD171" t="s">
        <v>1</v>
      </c>
      <c r="CE171" t="s">
        <v>1</v>
      </c>
      <c r="CF171" t="s">
        <v>1</v>
      </c>
      <c r="CG171" t="s">
        <v>1192</v>
      </c>
      <c r="CH171" t="s">
        <v>1</v>
      </c>
      <c r="CI171" t="s">
        <v>1</v>
      </c>
      <c r="CJ171" t="s">
        <v>1</v>
      </c>
      <c r="CK171" t="s">
        <v>1</v>
      </c>
      <c r="CL171" t="s">
        <v>1</v>
      </c>
      <c r="CM171" t="s">
        <v>1</v>
      </c>
      <c r="CN171" t="s">
        <v>35</v>
      </c>
      <c r="CO171" t="s">
        <v>1</v>
      </c>
      <c r="CP171" t="s">
        <v>1</v>
      </c>
      <c r="CQ171" t="s">
        <v>1</v>
      </c>
      <c r="CR171" t="s">
        <v>1251</v>
      </c>
      <c r="CS171" t="s">
        <v>1</v>
      </c>
      <c r="CT171" t="s">
        <v>1</v>
      </c>
      <c r="CU171" t="s">
        <v>1267</v>
      </c>
      <c r="CV171" t="s">
        <v>1</v>
      </c>
      <c r="CW171" t="s">
        <v>1</v>
      </c>
      <c r="CX171" t="s">
        <v>1279</v>
      </c>
      <c r="CY171" t="s">
        <v>1</v>
      </c>
    </row>
    <row r="172" spans="1:103" x14ac:dyDescent="0.3">
      <c r="A172" t="s">
        <v>1449</v>
      </c>
      <c r="B172" t="s">
        <v>1450</v>
      </c>
      <c r="C172" t="s">
        <v>1451</v>
      </c>
      <c r="D172" t="s">
        <v>1</v>
      </c>
      <c r="E172" t="s">
        <v>1</v>
      </c>
      <c r="F172" t="s">
        <v>1</v>
      </c>
      <c r="G172" t="s">
        <v>805</v>
      </c>
      <c r="H172" t="s">
        <v>1</v>
      </c>
      <c r="I172" t="s">
        <v>1</v>
      </c>
      <c r="J172" t="s">
        <v>824</v>
      </c>
      <c r="K172" t="s">
        <v>1</v>
      </c>
      <c r="L172" t="s">
        <v>837</v>
      </c>
      <c r="M172" t="s">
        <v>1</v>
      </c>
      <c r="N172" t="s">
        <v>850</v>
      </c>
      <c r="O172" t="s">
        <v>1</v>
      </c>
      <c r="P172" t="s">
        <v>1</v>
      </c>
      <c r="Q172" t="s">
        <v>867</v>
      </c>
      <c r="R172" t="s">
        <v>1</v>
      </c>
      <c r="S172" t="s">
        <v>1</v>
      </c>
      <c r="T172" t="s">
        <v>1</v>
      </c>
      <c r="U172" t="s">
        <v>1</v>
      </c>
      <c r="V172" t="s">
        <v>894</v>
      </c>
      <c r="W172" t="s">
        <v>1</v>
      </c>
      <c r="X172" t="s">
        <v>905</v>
      </c>
      <c r="Y172" t="s">
        <v>1</v>
      </c>
      <c r="Z172" t="s">
        <v>1</v>
      </c>
      <c r="AA172" t="s">
        <v>1</v>
      </c>
      <c r="AB172" t="s">
        <v>927</v>
      </c>
      <c r="AC172" t="s">
        <v>1</v>
      </c>
      <c r="AD172" t="s">
        <v>1</v>
      </c>
      <c r="AE172" t="s">
        <v>1</v>
      </c>
      <c r="AF172" t="s">
        <v>1</v>
      </c>
      <c r="AG172" t="s">
        <v>1</v>
      </c>
      <c r="AH172" t="s">
        <v>956</v>
      </c>
      <c r="AI172" t="s">
        <v>961</v>
      </c>
      <c r="AJ172" t="s">
        <v>1</v>
      </c>
      <c r="AK172" t="s">
        <v>1</v>
      </c>
      <c r="AL172" t="s">
        <v>1</v>
      </c>
      <c r="AM172" t="s">
        <v>1</v>
      </c>
      <c r="AN172" t="s">
        <v>1</v>
      </c>
      <c r="AO172" t="s">
        <v>1</v>
      </c>
      <c r="AP172" t="s">
        <v>1003</v>
      </c>
      <c r="AQ172" t="s">
        <v>1</v>
      </c>
      <c r="AR172" t="s">
        <v>1</v>
      </c>
      <c r="AS172" t="s">
        <v>1</v>
      </c>
      <c r="AT172" t="s">
        <v>1</v>
      </c>
      <c r="AU172" t="s">
        <v>1</v>
      </c>
      <c r="AV172" t="s">
        <v>1</v>
      </c>
      <c r="AW172" t="s">
        <v>1</v>
      </c>
      <c r="AX172" t="s">
        <v>1</v>
      </c>
      <c r="AY172" t="s">
        <v>1</v>
      </c>
      <c r="AZ172" t="s">
        <v>1</v>
      </c>
      <c r="BA172" t="s">
        <v>240</v>
      </c>
      <c r="BB172" t="s">
        <v>1</v>
      </c>
      <c r="BC172" t="s">
        <v>1</v>
      </c>
      <c r="BD172" t="s">
        <v>1071</v>
      </c>
      <c r="BE172" t="s">
        <v>1</v>
      </c>
      <c r="BF172" t="s">
        <v>1</v>
      </c>
      <c r="BG172" t="s">
        <v>1</v>
      </c>
      <c r="BH172" t="s">
        <v>1</v>
      </c>
      <c r="BI172" t="s">
        <v>1</v>
      </c>
      <c r="BJ172" t="s">
        <v>1</v>
      </c>
      <c r="BK172" t="s">
        <v>1</v>
      </c>
      <c r="BL172" t="s">
        <v>1</v>
      </c>
      <c r="BM172" t="s">
        <v>1</v>
      </c>
      <c r="BN172" t="s">
        <v>1</v>
      </c>
      <c r="BO172" t="s">
        <v>1</v>
      </c>
      <c r="BP172" t="s">
        <v>1</v>
      </c>
      <c r="BQ172" t="s">
        <v>1</v>
      </c>
      <c r="BR172" t="s">
        <v>1</v>
      </c>
      <c r="BS172" t="s">
        <v>1</v>
      </c>
      <c r="BT172" t="s">
        <v>1</v>
      </c>
      <c r="BU172" t="s">
        <v>1</v>
      </c>
      <c r="BV172" t="s">
        <v>1</v>
      </c>
      <c r="BW172" t="s">
        <v>1</v>
      </c>
      <c r="BX172" t="s">
        <v>1</v>
      </c>
      <c r="BY172" t="s">
        <v>1</v>
      </c>
      <c r="BZ172" t="s">
        <v>1</v>
      </c>
      <c r="CA172" t="s">
        <v>1157</v>
      </c>
      <c r="CB172" t="s">
        <v>1163</v>
      </c>
      <c r="CC172" t="s">
        <v>1</v>
      </c>
      <c r="CD172" t="s">
        <v>1175</v>
      </c>
      <c r="CE172" t="s">
        <v>1181</v>
      </c>
      <c r="CF172" t="s">
        <v>1</v>
      </c>
      <c r="CG172" t="s">
        <v>1</v>
      </c>
      <c r="CH172" t="s">
        <v>1</v>
      </c>
      <c r="CI172" t="s">
        <v>1</v>
      </c>
      <c r="CJ172" t="s">
        <v>1209</v>
      </c>
      <c r="CK172" t="s">
        <v>1</v>
      </c>
      <c r="CL172" t="s">
        <v>1</v>
      </c>
      <c r="CM172" t="s">
        <v>1</v>
      </c>
      <c r="CN172" t="s">
        <v>1</v>
      </c>
      <c r="CO172" t="s">
        <v>1</v>
      </c>
      <c r="CP172" t="s">
        <v>1</v>
      </c>
      <c r="CQ172" t="s">
        <v>1</v>
      </c>
      <c r="CR172" t="s">
        <v>1</v>
      </c>
      <c r="CS172" t="s">
        <v>1</v>
      </c>
      <c r="CT172" t="s">
        <v>1</v>
      </c>
      <c r="CU172" t="s">
        <v>1267</v>
      </c>
      <c r="CV172" t="s">
        <v>1269</v>
      </c>
      <c r="CW172" t="s">
        <v>1</v>
      </c>
      <c r="CX172" t="s">
        <v>1</v>
      </c>
      <c r="CY172" t="s">
        <v>1285</v>
      </c>
    </row>
    <row r="173" spans="1:103" x14ac:dyDescent="0.3">
      <c r="A173" t="s">
        <v>1452</v>
      </c>
      <c r="B173" t="s">
        <v>1453</v>
      </c>
      <c r="C173" t="s">
        <v>1454</v>
      </c>
      <c r="D173" t="s">
        <v>1</v>
      </c>
      <c r="E173" t="s">
        <v>1</v>
      </c>
      <c r="F173" t="s">
        <v>1</v>
      </c>
      <c r="G173" t="s">
        <v>805</v>
      </c>
      <c r="H173" t="s">
        <v>1</v>
      </c>
      <c r="I173" t="s">
        <v>1</v>
      </c>
      <c r="J173" t="s">
        <v>1</v>
      </c>
      <c r="K173" t="s">
        <v>1</v>
      </c>
      <c r="L173" t="s">
        <v>837</v>
      </c>
      <c r="M173" t="s">
        <v>1</v>
      </c>
      <c r="N173" t="s">
        <v>850</v>
      </c>
      <c r="O173" t="s">
        <v>1</v>
      </c>
      <c r="P173" t="s">
        <v>1</v>
      </c>
      <c r="Q173" t="s">
        <v>867</v>
      </c>
      <c r="R173" t="s">
        <v>1</v>
      </c>
      <c r="S173" t="s">
        <v>1</v>
      </c>
      <c r="T173" t="s">
        <v>1</v>
      </c>
      <c r="U173" t="s">
        <v>1</v>
      </c>
      <c r="V173" t="s">
        <v>1</v>
      </c>
      <c r="W173" t="s">
        <v>1</v>
      </c>
      <c r="X173" t="s">
        <v>905</v>
      </c>
      <c r="Y173" t="s">
        <v>1</v>
      </c>
      <c r="Z173" t="s">
        <v>1</v>
      </c>
      <c r="AA173" t="s">
        <v>1</v>
      </c>
      <c r="AB173" t="s">
        <v>1</v>
      </c>
      <c r="AC173" t="s">
        <v>1</v>
      </c>
      <c r="AD173" t="s">
        <v>937</v>
      </c>
      <c r="AE173" t="s">
        <v>1</v>
      </c>
      <c r="AF173" t="s">
        <v>1</v>
      </c>
      <c r="AG173" t="s">
        <v>1</v>
      </c>
      <c r="AH173" t="s">
        <v>1</v>
      </c>
      <c r="AI173" t="s">
        <v>1</v>
      </c>
      <c r="AJ173" t="s">
        <v>1</v>
      </c>
      <c r="AK173" t="s">
        <v>1</v>
      </c>
      <c r="AL173" t="s">
        <v>1</v>
      </c>
      <c r="AM173" t="s">
        <v>1</v>
      </c>
      <c r="AN173" t="s">
        <v>1</v>
      </c>
      <c r="AO173" t="s">
        <v>1</v>
      </c>
      <c r="AP173" t="s">
        <v>1</v>
      </c>
      <c r="AQ173" t="s">
        <v>28</v>
      </c>
      <c r="AR173" t="s">
        <v>1</v>
      </c>
      <c r="AS173" t="s">
        <v>1</v>
      </c>
      <c r="AT173" t="s">
        <v>1</v>
      </c>
      <c r="AU173" t="s">
        <v>1029</v>
      </c>
      <c r="AV173" t="s">
        <v>1</v>
      </c>
      <c r="AW173" t="s">
        <v>1</v>
      </c>
      <c r="AX173" t="s">
        <v>1</v>
      </c>
      <c r="AY173" t="s">
        <v>1</v>
      </c>
      <c r="AZ173" t="s">
        <v>1</v>
      </c>
      <c r="BA173" t="s">
        <v>1</v>
      </c>
      <c r="BB173" t="s">
        <v>1060</v>
      </c>
      <c r="BC173" t="s">
        <v>1</v>
      </c>
      <c r="BD173" t="s">
        <v>1071</v>
      </c>
      <c r="BE173" t="s">
        <v>1</v>
      </c>
      <c r="BF173" t="s">
        <v>1</v>
      </c>
      <c r="BG173" t="s">
        <v>1</v>
      </c>
      <c r="BH173" t="s">
        <v>1</v>
      </c>
      <c r="BI173" t="s">
        <v>1</v>
      </c>
      <c r="BJ173" t="s">
        <v>1</v>
      </c>
      <c r="BK173" t="s">
        <v>1</v>
      </c>
      <c r="BL173" t="s">
        <v>1</v>
      </c>
      <c r="BM173" t="s">
        <v>1</v>
      </c>
      <c r="BN173" t="s">
        <v>1</v>
      </c>
      <c r="BO173" t="s">
        <v>1</v>
      </c>
      <c r="BP173" t="s">
        <v>1</v>
      </c>
      <c r="BQ173" t="s">
        <v>1</v>
      </c>
      <c r="BR173" t="s">
        <v>1</v>
      </c>
      <c r="BS173" t="s">
        <v>1</v>
      </c>
      <c r="BT173" t="s">
        <v>1</v>
      </c>
      <c r="BU173" t="s">
        <v>1125</v>
      </c>
      <c r="BV173" t="s">
        <v>1</v>
      </c>
      <c r="BW173" t="s">
        <v>1</v>
      </c>
      <c r="BX173" t="s">
        <v>1</v>
      </c>
      <c r="BY173" t="s">
        <v>1147</v>
      </c>
      <c r="BZ173" t="s">
        <v>1</v>
      </c>
      <c r="CA173" t="s">
        <v>1</v>
      </c>
      <c r="CB173" t="s">
        <v>1163</v>
      </c>
      <c r="CC173" t="s">
        <v>1</v>
      </c>
      <c r="CD173" t="s">
        <v>1</v>
      </c>
      <c r="CE173" t="s">
        <v>1</v>
      </c>
      <c r="CF173" t="s">
        <v>1</v>
      </c>
      <c r="CG173" t="s">
        <v>1</v>
      </c>
      <c r="CH173" t="s">
        <v>1</v>
      </c>
      <c r="CI173" t="s">
        <v>1</v>
      </c>
      <c r="CJ173" t="s">
        <v>1</v>
      </c>
      <c r="CK173" t="s">
        <v>1</v>
      </c>
      <c r="CL173" t="s">
        <v>1</v>
      </c>
      <c r="CM173" t="s">
        <v>1</v>
      </c>
      <c r="CN173" t="s">
        <v>1</v>
      </c>
      <c r="CO173" t="s">
        <v>1</v>
      </c>
      <c r="CP173" t="s">
        <v>1</v>
      </c>
      <c r="CQ173" t="s">
        <v>1</v>
      </c>
      <c r="CR173" t="s">
        <v>1</v>
      </c>
      <c r="CS173" t="s">
        <v>1</v>
      </c>
      <c r="CT173" t="s">
        <v>1</v>
      </c>
      <c r="CU173" t="s">
        <v>1</v>
      </c>
      <c r="CV173" t="s">
        <v>1</v>
      </c>
      <c r="CW173" t="s">
        <v>1273</v>
      </c>
      <c r="CX173" t="s">
        <v>1279</v>
      </c>
      <c r="CY173" t="s">
        <v>1285</v>
      </c>
    </row>
    <row r="174" spans="1:103" x14ac:dyDescent="0.3">
      <c r="A174" t="s">
        <v>1455</v>
      </c>
      <c r="B174" t="s">
        <v>1456</v>
      </c>
      <c r="C174" t="s">
        <v>1457</v>
      </c>
      <c r="D174" t="s">
        <v>1</v>
      </c>
      <c r="E174" t="s">
        <v>1</v>
      </c>
      <c r="F174" t="s">
        <v>1</v>
      </c>
      <c r="G174" t="s">
        <v>805</v>
      </c>
      <c r="H174" t="s">
        <v>1</v>
      </c>
      <c r="I174" t="s">
        <v>1</v>
      </c>
      <c r="J174" t="s">
        <v>1</v>
      </c>
      <c r="K174" t="s">
        <v>1</v>
      </c>
      <c r="L174" t="s">
        <v>837</v>
      </c>
      <c r="M174" t="s">
        <v>1</v>
      </c>
      <c r="N174" t="s">
        <v>850</v>
      </c>
      <c r="O174" t="s">
        <v>1</v>
      </c>
      <c r="P174" t="s">
        <v>1</v>
      </c>
      <c r="Q174" t="s">
        <v>1</v>
      </c>
      <c r="R174" t="s">
        <v>1</v>
      </c>
      <c r="S174" t="s">
        <v>1</v>
      </c>
      <c r="T174" t="s">
        <v>1</v>
      </c>
      <c r="U174" t="s">
        <v>1</v>
      </c>
      <c r="V174" t="s">
        <v>1</v>
      </c>
      <c r="W174" t="s">
        <v>1</v>
      </c>
      <c r="X174" t="s">
        <v>1</v>
      </c>
      <c r="Y174" t="s">
        <v>910</v>
      </c>
      <c r="Z174" t="s">
        <v>916</v>
      </c>
      <c r="AA174" t="s">
        <v>1</v>
      </c>
      <c r="AB174" t="s">
        <v>1</v>
      </c>
      <c r="AC174" t="s">
        <v>1</v>
      </c>
      <c r="AD174" t="s">
        <v>1</v>
      </c>
      <c r="AE174" t="s">
        <v>1</v>
      </c>
      <c r="AF174" t="s">
        <v>1</v>
      </c>
      <c r="AG174" t="s">
        <v>1</v>
      </c>
      <c r="AH174" t="s">
        <v>1</v>
      </c>
      <c r="AI174" t="s">
        <v>961</v>
      </c>
      <c r="AJ174" t="s">
        <v>1</v>
      </c>
      <c r="AK174" t="s">
        <v>1</v>
      </c>
      <c r="AL174" t="s">
        <v>1</v>
      </c>
      <c r="AM174" t="s">
        <v>1</v>
      </c>
      <c r="AN174" t="s">
        <v>991</v>
      </c>
      <c r="AO174" t="s">
        <v>1</v>
      </c>
      <c r="AP174" t="s">
        <v>1</v>
      </c>
      <c r="AQ174" t="s">
        <v>1</v>
      </c>
      <c r="AR174" t="s">
        <v>1</v>
      </c>
      <c r="AS174" t="s">
        <v>1</v>
      </c>
      <c r="AT174" t="s">
        <v>1</v>
      </c>
      <c r="AU174" t="s">
        <v>1</v>
      </c>
      <c r="AV174" t="s">
        <v>1</v>
      </c>
      <c r="AW174" t="s">
        <v>1</v>
      </c>
      <c r="AX174" t="s">
        <v>1</v>
      </c>
      <c r="AY174" t="s">
        <v>1</v>
      </c>
      <c r="AZ174" t="s">
        <v>1</v>
      </c>
      <c r="BA174" t="s">
        <v>1</v>
      </c>
      <c r="BB174" t="s">
        <v>1</v>
      </c>
      <c r="BC174" t="s">
        <v>1</v>
      </c>
      <c r="BD174" t="s">
        <v>1071</v>
      </c>
      <c r="BE174" t="s">
        <v>1076</v>
      </c>
      <c r="BF174" t="s">
        <v>1</v>
      </c>
      <c r="BG174" t="s">
        <v>1</v>
      </c>
      <c r="BH174" t="s">
        <v>1</v>
      </c>
      <c r="BI174" t="s">
        <v>1</v>
      </c>
      <c r="BJ174" t="s">
        <v>1</v>
      </c>
      <c r="BK174" t="s">
        <v>1</v>
      </c>
      <c r="BL174" t="s">
        <v>1</v>
      </c>
      <c r="BM174" t="s">
        <v>1</v>
      </c>
      <c r="BN174" t="s">
        <v>1</v>
      </c>
      <c r="BO174" t="s">
        <v>1</v>
      </c>
      <c r="BP174" t="s">
        <v>1</v>
      </c>
      <c r="BQ174" t="s">
        <v>1</v>
      </c>
      <c r="BR174" t="s">
        <v>1</v>
      </c>
      <c r="BS174" t="s">
        <v>1</v>
      </c>
      <c r="BT174" t="s">
        <v>1</v>
      </c>
      <c r="BU174" t="s">
        <v>1</v>
      </c>
      <c r="BV174" t="s">
        <v>1</v>
      </c>
      <c r="BW174" t="s">
        <v>1</v>
      </c>
      <c r="BX174" t="s">
        <v>1</v>
      </c>
      <c r="BY174" t="s">
        <v>1</v>
      </c>
      <c r="BZ174" t="s">
        <v>1</v>
      </c>
      <c r="CA174" t="s">
        <v>1</v>
      </c>
      <c r="CB174" t="s">
        <v>1</v>
      </c>
      <c r="CC174" t="s">
        <v>1</v>
      </c>
      <c r="CD174" t="s">
        <v>1</v>
      </c>
      <c r="CE174" t="s">
        <v>1</v>
      </c>
      <c r="CF174" t="s">
        <v>1</v>
      </c>
      <c r="CG174" t="s">
        <v>1</v>
      </c>
      <c r="CH174" t="s">
        <v>1197</v>
      </c>
      <c r="CI174" t="s">
        <v>1</v>
      </c>
      <c r="CJ174" t="s">
        <v>1</v>
      </c>
      <c r="CK174" t="s">
        <v>1</v>
      </c>
      <c r="CL174" t="s">
        <v>1</v>
      </c>
      <c r="CM174" t="s">
        <v>1</v>
      </c>
      <c r="CN174" t="s">
        <v>1</v>
      </c>
      <c r="CO174" t="s">
        <v>1</v>
      </c>
      <c r="CP174" t="s">
        <v>1</v>
      </c>
      <c r="CQ174" t="s">
        <v>1</v>
      </c>
      <c r="CR174" t="s">
        <v>1</v>
      </c>
      <c r="CS174" t="s">
        <v>1</v>
      </c>
      <c r="CT174" t="s">
        <v>1</v>
      </c>
      <c r="CU174" t="s">
        <v>1</v>
      </c>
      <c r="CV174" t="s">
        <v>1</v>
      </c>
      <c r="CW174" t="s">
        <v>1</v>
      </c>
      <c r="CX174" t="s">
        <v>1</v>
      </c>
      <c r="CY174" t="s">
        <v>1285</v>
      </c>
    </row>
    <row r="175" spans="1:103" x14ac:dyDescent="0.3">
      <c r="A175" t="s">
        <v>1458</v>
      </c>
      <c r="B175" t="s">
        <v>1459</v>
      </c>
      <c r="C175" t="s">
        <v>1460</v>
      </c>
      <c r="D175" t="s">
        <v>1</v>
      </c>
      <c r="E175" t="s">
        <v>1</v>
      </c>
      <c r="F175" t="s">
        <v>1</v>
      </c>
      <c r="G175" t="s">
        <v>805</v>
      </c>
      <c r="H175" t="s">
        <v>1</v>
      </c>
      <c r="I175" t="s">
        <v>1</v>
      </c>
      <c r="J175" t="s">
        <v>1</v>
      </c>
      <c r="K175" t="s">
        <v>1</v>
      </c>
      <c r="L175" t="s">
        <v>1</v>
      </c>
      <c r="M175" t="s">
        <v>1</v>
      </c>
      <c r="N175" t="s">
        <v>1</v>
      </c>
      <c r="O175" t="s">
        <v>1</v>
      </c>
      <c r="P175" t="s">
        <v>1</v>
      </c>
      <c r="Q175" t="s">
        <v>1</v>
      </c>
      <c r="R175" t="s">
        <v>1</v>
      </c>
      <c r="S175" t="s">
        <v>1</v>
      </c>
      <c r="T175" t="s">
        <v>1</v>
      </c>
      <c r="U175" t="s">
        <v>1</v>
      </c>
      <c r="V175" t="s">
        <v>1</v>
      </c>
      <c r="W175" t="s">
        <v>1</v>
      </c>
      <c r="X175" t="s">
        <v>1</v>
      </c>
      <c r="Y175" t="s">
        <v>910</v>
      </c>
      <c r="Z175" t="s">
        <v>1</v>
      </c>
      <c r="AA175" t="s">
        <v>1</v>
      </c>
      <c r="AB175" t="s">
        <v>1</v>
      </c>
      <c r="AC175" t="s">
        <v>1</v>
      </c>
      <c r="AD175" t="s">
        <v>1</v>
      </c>
      <c r="AE175" t="s">
        <v>1</v>
      </c>
      <c r="AF175" t="s">
        <v>1</v>
      </c>
      <c r="AG175" t="s">
        <v>1</v>
      </c>
      <c r="AH175" t="s">
        <v>1</v>
      </c>
      <c r="AI175" t="s">
        <v>1</v>
      </c>
      <c r="AJ175" t="s">
        <v>1</v>
      </c>
      <c r="AK175" t="s">
        <v>1</v>
      </c>
      <c r="AL175" t="s">
        <v>1</v>
      </c>
      <c r="AM175" t="s">
        <v>1</v>
      </c>
      <c r="AN175" t="s">
        <v>1</v>
      </c>
      <c r="AO175" t="s">
        <v>1</v>
      </c>
      <c r="AP175" t="s">
        <v>1</v>
      </c>
      <c r="AQ175" t="s">
        <v>1</v>
      </c>
      <c r="AR175" t="s">
        <v>1</v>
      </c>
      <c r="AS175" t="s">
        <v>1</v>
      </c>
      <c r="AT175" t="s">
        <v>1</v>
      </c>
      <c r="AU175" t="s">
        <v>1</v>
      </c>
      <c r="AV175" t="s">
        <v>1</v>
      </c>
      <c r="AW175" t="s">
        <v>1</v>
      </c>
      <c r="AX175" t="s">
        <v>1</v>
      </c>
      <c r="AY175" t="s">
        <v>1</v>
      </c>
      <c r="AZ175" t="s">
        <v>1</v>
      </c>
      <c r="BA175" t="s">
        <v>1</v>
      </c>
      <c r="BB175" t="s">
        <v>1</v>
      </c>
      <c r="BC175" t="s">
        <v>1</v>
      </c>
      <c r="BD175" t="s">
        <v>1</v>
      </c>
      <c r="BE175" t="s">
        <v>1</v>
      </c>
      <c r="BF175" t="s">
        <v>1</v>
      </c>
      <c r="BG175" t="s">
        <v>1</v>
      </c>
      <c r="BH175" t="s">
        <v>1</v>
      </c>
      <c r="BI175" t="s">
        <v>1</v>
      </c>
      <c r="BJ175" t="s">
        <v>1</v>
      </c>
      <c r="BK175" t="s">
        <v>1</v>
      </c>
      <c r="BL175" t="s">
        <v>1</v>
      </c>
      <c r="BM175" t="s">
        <v>1</v>
      </c>
      <c r="BN175" t="s">
        <v>1</v>
      </c>
      <c r="BO175" t="s">
        <v>1</v>
      </c>
      <c r="BP175" t="s">
        <v>1</v>
      </c>
      <c r="BQ175" t="s">
        <v>1</v>
      </c>
      <c r="BR175" t="s">
        <v>1</v>
      </c>
      <c r="BS175" t="s">
        <v>1</v>
      </c>
      <c r="BT175" t="s">
        <v>1</v>
      </c>
      <c r="BU175" t="s">
        <v>1</v>
      </c>
      <c r="BV175" t="s">
        <v>1</v>
      </c>
      <c r="BW175" t="s">
        <v>1</v>
      </c>
      <c r="BX175" t="s">
        <v>1</v>
      </c>
      <c r="BY175" t="s">
        <v>1</v>
      </c>
      <c r="BZ175" t="s">
        <v>1</v>
      </c>
      <c r="CA175" t="s">
        <v>1</v>
      </c>
      <c r="CB175" t="s">
        <v>1</v>
      </c>
      <c r="CC175" t="s">
        <v>1</v>
      </c>
      <c r="CD175" t="s">
        <v>1</v>
      </c>
      <c r="CE175" t="s">
        <v>1</v>
      </c>
      <c r="CF175" t="s">
        <v>1</v>
      </c>
      <c r="CG175" t="s">
        <v>1</v>
      </c>
      <c r="CH175" t="s">
        <v>1</v>
      </c>
      <c r="CI175" t="s">
        <v>1</v>
      </c>
      <c r="CJ175" t="s">
        <v>1</v>
      </c>
      <c r="CK175" t="s">
        <v>1</v>
      </c>
      <c r="CL175" t="s">
        <v>1</v>
      </c>
      <c r="CM175" t="s">
        <v>1</v>
      </c>
      <c r="CN175" t="s">
        <v>1</v>
      </c>
      <c r="CO175" t="s">
        <v>1</v>
      </c>
      <c r="CP175" t="s">
        <v>1</v>
      </c>
      <c r="CQ175" t="s">
        <v>1</v>
      </c>
      <c r="CR175" t="s">
        <v>1</v>
      </c>
      <c r="CS175" t="s">
        <v>1</v>
      </c>
      <c r="CT175" t="s">
        <v>1</v>
      </c>
      <c r="CU175" t="s">
        <v>1</v>
      </c>
      <c r="CV175" t="s">
        <v>1</v>
      </c>
      <c r="CW175" t="s">
        <v>1</v>
      </c>
      <c r="CX175" t="s">
        <v>1</v>
      </c>
      <c r="CY175" t="s">
        <v>1</v>
      </c>
    </row>
    <row r="176" spans="1:103" x14ac:dyDescent="0.3">
      <c r="A176" t="s">
        <v>1461</v>
      </c>
      <c r="B176" t="s">
        <v>1462</v>
      </c>
      <c r="C176" t="s">
        <v>1463</v>
      </c>
      <c r="D176" t="s">
        <v>1</v>
      </c>
      <c r="E176" t="s">
        <v>1</v>
      </c>
      <c r="F176" t="s">
        <v>1</v>
      </c>
      <c r="G176" t="s">
        <v>1</v>
      </c>
      <c r="H176" t="s">
        <v>812</v>
      </c>
      <c r="I176" t="s">
        <v>1</v>
      </c>
      <c r="J176" t="s">
        <v>824</v>
      </c>
      <c r="K176" t="s">
        <v>830</v>
      </c>
      <c r="L176" t="s">
        <v>1</v>
      </c>
      <c r="M176" t="s">
        <v>1</v>
      </c>
      <c r="N176" t="s">
        <v>1</v>
      </c>
      <c r="O176" t="s">
        <v>1</v>
      </c>
      <c r="P176" t="s">
        <v>1</v>
      </c>
      <c r="Q176" t="s">
        <v>1</v>
      </c>
      <c r="R176" t="s">
        <v>1</v>
      </c>
      <c r="S176" t="s">
        <v>1</v>
      </c>
      <c r="T176" t="s">
        <v>1</v>
      </c>
      <c r="U176" t="s">
        <v>1</v>
      </c>
      <c r="V176" t="s">
        <v>1</v>
      </c>
      <c r="W176" t="s">
        <v>1</v>
      </c>
      <c r="X176" t="s">
        <v>1</v>
      </c>
      <c r="Y176" t="s">
        <v>910</v>
      </c>
      <c r="Z176" t="s">
        <v>1</v>
      </c>
      <c r="AA176" t="s">
        <v>1</v>
      </c>
      <c r="AB176" t="s">
        <v>1</v>
      </c>
      <c r="AC176" t="s">
        <v>1</v>
      </c>
      <c r="AD176" t="s">
        <v>1</v>
      </c>
      <c r="AE176" t="s">
        <v>943</v>
      </c>
      <c r="AF176" t="s">
        <v>1</v>
      </c>
      <c r="AG176" t="s">
        <v>1</v>
      </c>
      <c r="AH176" t="s">
        <v>1</v>
      </c>
      <c r="AI176" t="s">
        <v>1</v>
      </c>
      <c r="AJ176" t="s">
        <v>1</v>
      </c>
      <c r="AK176" t="s">
        <v>1</v>
      </c>
      <c r="AL176" t="s">
        <v>1</v>
      </c>
      <c r="AM176" t="s">
        <v>1</v>
      </c>
      <c r="AN176" t="s">
        <v>1</v>
      </c>
      <c r="AO176" t="s">
        <v>1</v>
      </c>
      <c r="AP176" t="s">
        <v>1</v>
      </c>
      <c r="AQ176" t="s">
        <v>1</v>
      </c>
      <c r="AR176" t="s">
        <v>1</v>
      </c>
      <c r="AS176" t="s">
        <v>1</v>
      </c>
      <c r="AT176" t="s">
        <v>1</v>
      </c>
      <c r="AU176" t="s">
        <v>1029</v>
      </c>
      <c r="AV176" t="s">
        <v>1</v>
      </c>
      <c r="AW176" t="s">
        <v>1</v>
      </c>
      <c r="AX176" t="s">
        <v>1</v>
      </c>
      <c r="AY176" t="s">
        <v>1</v>
      </c>
      <c r="AZ176" t="s">
        <v>1</v>
      </c>
      <c r="BA176" t="s">
        <v>1</v>
      </c>
      <c r="BB176" t="s">
        <v>1</v>
      </c>
      <c r="BC176" t="s">
        <v>1</v>
      </c>
      <c r="BD176" t="s">
        <v>1</v>
      </c>
      <c r="BE176" t="s">
        <v>1076</v>
      </c>
      <c r="BF176" t="s">
        <v>1</v>
      </c>
      <c r="BG176" t="s">
        <v>1087</v>
      </c>
      <c r="BH176" t="s">
        <v>1</v>
      </c>
      <c r="BI176" t="s">
        <v>1</v>
      </c>
      <c r="BJ176" t="s">
        <v>1</v>
      </c>
      <c r="BK176" t="s">
        <v>1101</v>
      </c>
      <c r="BL176" t="s">
        <v>1</v>
      </c>
      <c r="BM176" t="s">
        <v>1</v>
      </c>
      <c r="BN176" t="s">
        <v>1</v>
      </c>
      <c r="BO176" t="s">
        <v>1</v>
      </c>
      <c r="BP176" t="s">
        <v>1112</v>
      </c>
      <c r="BQ176" t="s">
        <v>1</v>
      </c>
      <c r="BR176" t="s">
        <v>1</v>
      </c>
      <c r="BS176" t="s">
        <v>1</v>
      </c>
      <c r="BT176" t="s">
        <v>1</v>
      </c>
      <c r="BU176" t="s">
        <v>1</v>
      </c>
      <c r="BV176" t="s">
        <v>1</v>
      </c>
      <c r="BW176" t="s">
        <v>1</v>
      </c>
      <c r="BX176" t="s">
        <v>1</v>
      </c>
      <c r="BY176" t="s">
        <v>1147</v>
      </c>
      <c r="BZ176" t="s">
        <v>1</v>
      </c>
      <c r="CA176" t="s">
        <v>1</v>
      </c>
      <c r="CB176" t="s">
        <v>1</v>
      </c>
      <c r="CC176" t="s">
        <v>1</v>
      </c>
      <c r="CD176" t="s">
        <v>1</v>
      </c>
      <c r="CE176" t="s">
        <v>1</v>
      </c>
      <c r="CF176" t="s">
        <v>1</v>
      </c>
      <c r="CG176" t="s">
        <v>1</v>
      </c>
      <c r="CH176" t="s">
        <v>1</v>
      </c>
      <c r="CI176" t="s">
        <v>1</v>
      </c>
      <c r="CJ176" t="s">
        <v>1</v>
      </c>
      <c r="CK176" t="s">
        <v>1</v>
      </c>
      <c r="CL176" t="s">
        <v>1</v>
      </c>
      <c r="CM176" t="s">
        <v>1</v>
      </c>
      <c r="CN176" t="s">
        <v>1</v>
      </c>
      <c r="CO176" t="s">
        <v>1</v>
      </c>
      <c r="CP176" t="s">
        <v>1</v>
      </c>
      <c r="CQ176" t="s">
        <v>1</v>
      </c>
      <c r="CR176" t="s">
        <v>1</v>
      </c>
      <c r="CS176" t="s">
        <v>1</v>
      </c>
      <c r="CT176" t="s">
        <v>1</v>
      </c>
      <c r="CU176" t="s">
        <v>1</v>
      </c>
      <c r="CV176" t="s">
        <v>1</v>
      </c>
      <c r="CW176" t="s">
        <v>1273</v>
      </c>
      <c r="CX176" t="s">
        <v>1279</v>
      </c>
      <c r="CY176" t="s">
        <v>1</v>
      </c>
    </row>
    <row r="177" spans="1:103" x14ac:dyDescent="0.3">
      <c r="A177" t="s">
        <v>1464</v>
      </c>
      <c r="B177" t="s">
        <v>1465</v>
      </c>
      <c r="C177" t="s">
        <v>1466</v>
      </c>
      <c r="D177" t="s">
        <v>1</v>
      </c>
      <c r="E177" t="s">
        <v>1</v>
      </c>
      <c r="F177" t="s">
        <v>1</v>
      </c>
      <c r="G177" t="s">
        <v>1</v>
      </c>
      <c r="H177" t="s">
        <v>812</v>
      </c>
      <c r="I177" t="s">
        <v>1</v>
      </c>
      <c r="J177" t="s">
        <v>1</v>
      </c>
      <c r="K177" t="s">
        <v>1</v>
      </c>
      <c r="L177" t="s">
        <v>1</v>
      </c>
      <c r="M177" t="s">
        <v>1</v>
      </c>
      <c r="N177" t="s">
        <v>1</v>
      </c>
      <c r="O177" t="s">
        <v>1</v>
      </c>
      <c r="P177" t="s">
        <v>862</v>
      </c>
      <c r="Q177" t="s">
        <v>1</v>
      </c>
      <c r="R177" t="s">
        <v>1</v>
      </c>
      <c r="S177" t="s">
        <v>1</v>
      </c>
      <c r="T177" t="s">
        <v>1</v>
      </c>
      <c r="U177" t="s">
        <v>1</v>
      </c>
      <c r="V177" t="s">
        <v>1</v>
      </c>
      <c r="W177" t="s">
        <v>1</v>
      </c>
      <c r="X177" t="s">
        <v>1</v>
      </c>
      <c r="Y177" t="s">
        <v>1</v>
      </c>
      <c r="Z177" t="s">
        <v>1</v>
      </c>
      <c r="AA177" t="s">
        <v>1</v>
      </c>
      <c r="AB177" t="s">
        <v>1</v>
      </c>
      <c r="AC177" t="s">
        <v>1</v>
      </c>
      <c r="AD177" t="s">
        <v>1</v>
      </c>
      <c r="AE177" t="s">
        <v>1</v>
      </c>
      <c r="AF177" t="s">
        <v>1</v>
      </c>
      <c r="AG177" t="s">
        <v>1</v>
      </c>
      <c r="AH177" t="s">
        <v>1</v>
      </c>
      <c r="AI177" t="s">
        <v>1</v>
      </c>
      <c r="AJ177" t="s">
        <v>1</v>
      </c>
      <c r="AK177" t="s">
        <v>1</v>
      </c>
      <c r="AL177" t="s">
        <v>1</v>
      </c>
      <c r="AM177" t="s">
        <v>1</v>
      </c>
      <c r="AN177" t="s">
        <v>1</v>
      </c>
      <c r="AO177" t="s">
        <v>1</v>
      </c>
      <c r="AP177" t="s">
        <v>1</v>
      </c>
      <c r="AQ177" t="s">
        <v>28</v>
      </c>
      <c r="AR177" t="s">
        <v>1</v>
      </c>
      <c r="AS177" t="s">
        <v>1</v>
      </c>
      <c r="AT177" t="s">
        <v>1</v>
      </c>
      <c r="AU177" t="s">
        <v>1</v>
      </c>
      <c r="AV177" t="s">
        <v>1</v>
      </c>
      <c r="AW177" t="s">
        <v>1</v>
      </c>
      <c r="AX177" t="s">
        <v>1</v>
      </c>
      <c r="AY177" t="s">
        <v>1</v>
      </c>
      <c r="AZ177" t="s">
        <v>1</v>
      </c>
      <c r="BA177" t="s">
        <v>240</v>
      </c>
      <c r="BB177" t="s">
        <v>1</v>
      </c>
      <c r="BC177" t="s">
        <v>1</v>
      </c>
      <c r="BD177" t="s">
        <v>1</v>
      </c>
      <c r="BE177" t="s">
        <v>1</v>
      </c>
      <c r="BF177" t="s">
        <v>1</v>
      </c>
      <c r="BG177" t="s">
        <v>1</v>
      </c>
      <c r="BH177" t="s">
        <v>1091</v>
      </c>
      <c r="BI177" t="s">
        <v>1</v>
      </c>
      <c r="BJ177" t="s">
        <v>1</v>
      </c>
      <c r="BK177" t="s">
        <v>1</v>
      </c>
      <c r="BL177" t="s">
        <v>1</v>
      </c>
      <c r="BM177" t="s">
        <v>1</v>
      </c>
      <c r="BN177" t="s">
        <v>1</v>
      </c>
      <c r="BO177" t="s">
        <v>1</v>
      </c>
      <c r="BP177" t="s">
        <v>1</v>
      </c>
      <c r="BQ177" t="s">
        <v>1114</v>
      </c>
      <c r="BR177" t="s">
        <v>1</v>
      </c>
      <c r="BS177" t="s">
        <v>1</v>
      </c>
      <c r="BT177" t="s">
        <v>1</v>
      </c>
      <c r="BU177" t="s">
        <v>1</v>
      </c>
      <c r="BV177" t="s">
        <v>1</v>
      </c>
      <c r="BW177" t="s">
        <v>1</v>
      </c>
      <c r="BX177" t="s">
        <v>1</v>
      </c>
      <c r="BY177" t="s">
        <v>1</v>
      </c>
      <c r="BZ177" t="s">
        <v>1</v>
      </c>
      <c r="CA177" t="s">
        <v>1</v>
      </c>
      <c r="CB177" t="s">
        <v>1</v>
      </c>
      <c r="CC177" t="s">
        <v>1</v>
      </c>
      <c r="CD177" t="s">
        <v>1175</v>
      </c>
      <c r="CE177" t="s">
        <v>1</v>
      </c>
      <c r="CF177" t="s">
        <v>1</v>
      </c>
      <c r="CG177" t="s">
        <v>1</v>
      </c>
      <c r="CH177" t="s">
        <v>1</v>
      </c>
      <c r="CI177" t="s">
        <v>1</v>
      </c>
      <c r="CJ177" t="s">
        <v>1</v>
      </c>
      <c r="CK177" t="s">
        <v>1</v>
      </c>
      <c r="CL177" t="s">
        <v>1</v>
      </c>
      <c r="CM177" t="s">
        <v>1</v>
      </c>
      <c r="CN177" t="s">
        <v>1</v>
      </c>
      <c r="CO177" t="s">
        <v>1</v>
      </c>
      <c r="CP177" t="s">
        <v>1</v>
      </c>
      <c r="CQ177" t="s">
        <v>1</v>
      </c>
      <c r="CR177" t="s">
        <v>1</v>
      </c>
      <c r="CS177" t="s">
        <v>1</v>
      </c>
      <c r="CT177" t="s">
        <v>1</v>
      </c>
      <c r="CU177" t="s">
        <v>1</v>
      </c>
      <c r="CV177" t="s">
        <v>1269</v>
      </c>
      <c r="CW177" t="s">
        <v>1</v>
      </c>
      <c r="CX177" t="s">
        <v>1</v>
      </c>
      <c r="CY177" t="s">
        <v>1</v>
      </c>
    </row>
    <row r="178" spans="1:103" x14ac:dyDescent="0.3">
      <c r="A178" t="s">
        <v>1467</v>
      </c>
      <c r="B178" t="s">
        <v>1468</v>
      </c>
      <c r="C178" t="s">
        <v>1469</v>
      </c>
      <c r="D178" t="s">
        <v>1</v>
      </c>
      <c r="E178" t="s">
        <v>1</v>
      </c>
      <c r="F178" t="s">
        <v>1</v>
      </c>
      <c r="G178" t="s">
        <v>1</v>
      </c>
      <c r="H178" t="s">
        <v>812</v>
      </c>
      <c r="I178" t="s">
        <v>1</v>
      </c>
      <c r="J178" t="s">
        <v>1</v>
      </c>
      <c r="K178" t="s">
        <v>1</v>
      </c>
      <c r="L178" t="s">
        <v>1</v>
      </c>
      <c r="M178" t="s">
        <v>1</v>
      </c>
      <c r="N178" t="s">
        <v>1</v>
      </c>
      <c r="O178" t="s">
        <v>1</v>
      </c>
      <c r="P178" t="s">
        <v>1</v>
      </c>
      <c r="Q178" t="s">
        <v>1</v>
      </c>
      <c r="R178" t="s">
        <v>1</v>
      </c>
      <c r="S178" t="s">
        <v>1</v>
      </c>
      <c r="T178" t="s">
        <v>883</v>
      </c>
      <c r="U178" t="s">
        <v>1</v>
      </c>
      <c r="V178" t="s">
        <v>1</v>
      </c>
      <c r="W178" t="s">
        <v>1</v>
      </c>
      <c r="X178" t="s">
        <v>1</v>
      </c>
      <c r="Y178" t="s">
        <v>1</v>
      </c>
      <c r="Z178" t="s">
        <v>1</v>
      </c>
      <c r="AA178" t="s">
        <v>1</v>
      </c>
      <c r="AB178" t="s">
        <v>1</v>
      </c>
      <c r="AC178" t="s">
        <v>1</v>
      </c>
      <c r="AD178" t="s">
        <v>1</v>
      </c>
      <c r="AE178" t="s">
        <v>1</v>
      </c>
      <c r="AF178" t="s">
        <v>1</v>
      </c>
      <c r="AG178" t="s">
        <v>1</v>
      </c>
      <c r="AH178" t="s">
        <v>1</v>
      </c>
      <c r="AI178" t="s">
        <v>1</v>
      </c>
      <c r="AJ178" t="s">
        <v>1</v>
      </c>
      <c r="AK178" t="s">
        <v>1</v>
      </c>
      <c r="AL178" t="s">
        <v>1</v>
      </c>
      <c r="AM178" t="s">
        <v>1</v>
      </c>
      <c r="AN178" t="s">
        <v>1</v>
      </c>
      <c r="AO178" t="s">
        <v>1</v>
      </c>
      <c r="AP178" t="s">
        <v>1</v>
      </c>
      <c r="AQ178" t="s">
        <v>1</v>
      </c>
      <c r="AR178" t="s">
        <v>1</v>
      </c>
      <c r="AS178" t="s">
        <v>1</v>
      </c>
      <c r="AT178" t="s">
        <v>1</v>
      </c>
      <c r="AU178" t="s">
        <v>1</v>
      </c>
      <c r="AV178" t="s">
        <v>1</v>
      </c>
      <c r="AW178" t="s">
        <v>1</v>
      </c>
      <c r="AX178" t="s">
        <v>1</v>
      </c>
      <c r="AY178" t="s">
        <v>1</v>
      </c>
      <c r="AZ178" t="s">
        <v>1</v>
      </c>
      <c r="BA178" t="s">
        <v>1</v>
      </c>
      <c r="BB178" t="s">
        <v>1</v>
      </c>
      <c r="BC178" t="s">
        <v>1</v>
      </c>
      <c r="BD178" t="s">
        <v>1</v>
      </c>
      <c r="BE178" t="s">
        <v>1</v>
      </c>
      <c r="BF178" t="s">
        <v>1</v>
      </c>
      <c r="BG178" t="s">
        <v>1</v>
      </c>
      <c r="BH178" t="s">
        <v>1</v>
      </c>
      <c r="BI178" t="s">
        <v>1</v>
      </c>
      <c r="BJ178" t="s">
        <v>1</v>
      </c>
      <c r="BK178" t="s">
        <v>1</v>
      </c>
      <c r="BL178" t="s">
        <v>1104</v>
      </c>
      <c r="BM178" t="s">
        <v>1</v>
      </c>
      <c r="BN178" t="s">
        <v>1</v>
      </c>
      <c r="BO178" t="s">
        <v>1</v>
      </c>
      <c r="BP178" t="s">
        <v>1</v>
      </c>
      <c r="BQ178" t="s">
        <v>1</v>
      </c>
      <c r="BR178" t="s">
        <v>1</v>
      </c>
      <c r="BS178" t="s">
        <v>1</v>
      </c>
      <c r="BT178" t="s">
        <v>1</v>
      </c>
      <c r="BU178" t="s">
        <v>1</v>
      </c>
      <c r="BV178" t="s">
        <v>1</v>
      </c>
      <c r="BW178" t="s">
        <v>1</v>
      </c>
      <c r="BX178" t="s">
        <v>1</v>
      </c>
      <c r="BY178" t="s">
        <v>1</v>
      </c>
      <c r="BZ178" t="s">
        <v>1</v>
      </c>
      <c r="CA178" t="s">
        <v>1</v>
      </c>
      <c r="CB178" t="s">
        <v>1</v>
      </c>
      <c r="CC178" t="s">
        <v>1</v>
      </c>
      <c r="CD178" t="s">
        <v>1</v>
      </c>
      <c r="CE178" t="s">
        <v>1</v>
      </c>
      <c r="CF178" t="s">
        <v>1</v>
      </c>
      <c r="CG178" t="s">
        <v>1</v>
      </c>
      <c r="CH178" t="s">
        <v>1</v>
      </c>
      <c r="CI178" t="s">
        <v>1</v>
      </c>
      <c r="CJ178" t="s">
        <v>1</v>
      </c>
      <c r="CK178" t="s">
        <v>1</v>
      </c>
      <c r="CL178" t="s">
        <v>1</v>
      </c>
      <c r="CM178" t="s">
        <v>1</v>
      </c>
      <c r="CN178" t="s">
        <v>1</v>
      </c>
      <c r="CO178" t="s">
        <v>1</v>
      </c>
      <c r="CP178" t="s">
        <v>1</v>
      </c>
      <c r="CQ178" t="s">
        <v>1</v>
      </c>
      <c r="CR178" t="s">
        <v>1</v>
      </c>
      <c r="CS178" t="s">
        <v>1</v>
      </c>
      <c r="CT178" t="s">
        <v>1</v>
      </c>
      <c r="CU178" t="s">
        <v>1</v>
      </c>
      <c r="CV178" t="s">
        <v>1</v>
      </c>
      <c r="CW178" t="s">
        <v>1</v>
      </c>
      <c r="CX178" t="s">
        <v>1</v>
      </c>
      <c r="CY178" t="s">
        <v>1</v>
      </c>
    </row>
    <row r="179" spans="1:103" x14ac:dyDescent="0.3">
      <c r="A179" t="s">
        <v>1470</v>
      </c>
      <c r="B179" t="s">
        <v>1471</v>
      </c>
      <c r="C179" t="s">
        <v>1472</v>
      </c>
      <c r="D179" t="s">
        <v>1</v>
      </c>
      <c r="E179" t="s">
        <v>1</v>
      </c>
      <c r="F179" t="s">
        <v>1</v>
      </c>
      <c r="G179" t="s">
        <v>1</v>
      </c>
      <c r="H179" t="s">
        <v>812</v>
      </c>
      <c r="I179" t="s">
        <v>1</v>
      </c>
      <c r="J179" t="s">
        <v>1</v>
      </c>
      <c r="K179" t="s">
        <v>1</v>
      </c>
      <c r="L179" t="s">
        <v>1</v>
      </c>
      <c r="M179" t="s">
        <v>1</v>
      </c>
      <c r="N179" t="s">
        <v>1</v>
      </c>
      <c r="O179" t="s">
        <v>1</v>
      </c>
      <c r="P179" t="s">
        <v>1</v>
      </c>
      <c r="Q179" t="s">
        <v>1</v>
      </c>
      <c r="R179" t="s">
        <v>1</v>
      </c>
      <c r="S179" t="s">
        <v>1</v>
      </c>
      <c r="T179" t="s">
        <v>1</v>
      </c>
      <c r="U179" t="s">
        <v>1</v>
      </c>
      <c r="V179" t="s">
        <v>1</v>
      </c>
      <c r="W179" t="s">
        <v>1</v>
      </c>
      <c r="X179" t="s">
        <v>1</v>
      </c>
      <c r="Y179" t="s">
        <v>1</v>
      </c>
      <c r="Z179" t="s">
        <v>1</v>
      </c>
      <c r="AA179" t="s">
        <v>1</v>
      </c>
      <c r="AB179" t="s">
        <v>1</v>
      </c>
      <c r="AC179" t="s">
        <v>1</v>
      </c>
      <c r="AD179" t="s">
        <v>1</v>
      </c>
      <c r="AE179" t="s">
        <v>1</v>
      </c>
      <c r="AF179" t="s">
        <v>1</v>
      </c>
      <c r="AG179" t="s">
        <v>952</v>
      </c>
      <c r="AH179" t="s">
        <v>1</v>
      </c>
      <c r="AI179" t="s">
        <v>1</v>
      </c>
      <c r="AJ179" t="s">
        <v>1</v>
      </c>
      <c r="AK179" t="s">
        <v>1</v>
      </c>
      <c r="AL179" t="s">
        <v>1</v>
      </c>
      <c r="AM179" t="s">
        <v>1</v>
      </c>
      <c r="AN179" t="s">
        <v>1</v>
      </c>
      <c r="AO179" t="s">
        <v>1</v>
      </c>
      <c r="AP179" t="s">
        <v>1</v>
      </c>
      <c r="AQ179" t="s">
        <v>1</v>
      </c>
      <c r="AR179" t="s">
        <v>1</v>
      </c>
      <c r="AS179" t="s">
        <v>1</v>
      </c>
      <c r="AT179" t="s">
        <v>1</v>
      </c>
      <c r="AU179" t="s">
        <v>1</v>
      </c>
      <c r="AV179" t="s">
        <v>1</v>
      </c>
      <c r="AW179" t="s">
        <v>1</v>
      </c>
      <c r="AX179" t="s">
        <v>1</v>
      </c>
      <c r="AY179" t="s">
        <v>1</v>
      </c>
      <c r="AZ179" t="s">
        <v>1</v>
      </c>
      <c r="BA179" t="s">
        <v>1</v>
      </c>
      <c r="BB179" t="s">
        <v>1</v>
      </c>
      <c r="BC179" t="s">
        <v>1</v>
      </c>
      <c r="BD179" t="s">
        <v>1</v>
      </c>
      <c r="BE179" t="s">
        <v>1</v>
      </c>
      <c r="BF179" t="s">
        <v>1</v>
      </c>
      <c r="BG179" t="s">
        <v>1</v>
      </c>
      <c r="BH179" t="s">
        <v>1</v>
      </c>
      <c r="BI179" t="s">
        <v>1</v>
      </c>
      <c r="BJ179" t="s">
        <v>1</v>
      </c>
      <c r="BK179" t="s">
        <v>1</v>
      </c>
      <c r="BL179" t="s">
        <v>1</v>
      </c>
      <c r="BM179" t="s">
        <v>1</v>
      </c>
      <c r="BN179" t="s">
        <v>1</v>
      </c>
      <c r="BO179" t="s">
        <v>1</v>
      </c>
      <c r="BP179" t="s">
        <v>1</v>
      </c>
      <c r="BQ179" t="s">
        <v>1</v>
      </c>
      <c r="BR179" t="s">
        <v>1</v>
      </c>
      <c r="BS179" t="s">
        <v>1</v>
      </c>
      <c r="BT179" t="s">
        <v>1</v>
      </c>
      <c r="BU179" t="s">
        <v>1</v>
      </c>
      <c r="BV179" t="s">
        <v>1</v>
      </c>
      <c r="BW179" t="s">
        <v>1</v>
      </c>
      <c r="BX179" t="s">
        <v>1</v>
      </c>
      <c r="BY179" t="s">
        <v>1</v>
      </c>
      <c r="BZ179" t="s">
        <v>1</v>
      </c>
      <c r="CA179" t="s">
        <v>1</v>
      </c>
      <c r="CB179" t="s">
        <v>1</v>
      </c>
      <c r="CC179" t="s">
        <v>1</v>
      </c>
      <c r="CD179" t="s">
        <v>1</v>
      </c>
      <c r="CE179" t="s">
        <v>1</v>
      </c>
      <c r="CF179" t="s">
        <v>1</v>
      </c>
      <c r="CG179" t="s">
        <v>1</v>
      </c>
      <c r="CH179" t="s">
        <v>1</v>
      </c>
      <c r="CI179" t="s">
        <v>1</v>
      </c>
      <c r="CJ179" t="s">
        <v>1</v>
      </c>
      <c r="CK179" t="s">
        <v>1</v>
      </c>
      <c r="CL179" t="s">
        <v>1</v>
      </c>
      <c r="CM179" t="s">
        <v>1</v>
      </c>
      <c r="CN179" t="s">
        <v>1</v>
      </c>
      <c r="CO179" t="s">
        <v>1</v>
      </c>
      <c r="CP179" t="s">
        <v>1</v>
      </c>
      <c r="CQ179" t="s">
        <v>1</v>
      </c>
      <c r="CR179" t="s">
        <v>1</v>
      </c>
      <c r="CS179" t="s">
        <v>1</v>
      </c>
      <c r="CT179" t="s">
        <v>1</v>
      </c>
      <c r="CU179" t="s">
        <v>1</v>
      </c>
      <c r="CV179" t="s">
        <v>1</v>
      </c>
      <c r="CW179" t="s">
        <v>1</v>
      </c>
      <c r="CX179" t="s">
        <v>1</v>
      </c>
      <c r="CY179" t="s">
        <v>1</v>
      </c>
    </row>
    <row r="180" spans="1:103" x14ac:dyDescent="0.3">
      <c r="A180" t="s">
        <v>1473</v>
      </c>
      <c r="B180" t="s">
        <v>1474</v>
      </c>
      <c r="C180" t="s">
        <v>1475</v>
      </c>
      <c r="D180" t="s">
        <v>1</v>
      </c>
      <c r="E180" t="s">
        <v>1</v>
      </c>
      <c r="F180" t="s">
        <v>1</v>
      </c>
      <c r="G180" t="s">
        <v>1</v>
      </c>
      <c r="H180" t="s">
        <v>812</v>
      </c>
      <c r="I180" t="s">
        <v>1</v>
      </c>
      <c r="J180" t="s">
        <v>1</v>
      </c>
      <c r="K180" t="s">
        <v>1</v>
      </c>
      <c r="L180" t="s">
        <v>1</v>
      </c>
      <c r="M180" t="s">
        <v>1</v>
      </c>
      <c r="N180" t="s">
        <v>1</v>
      </c>
      <c r="O180" t="s">
        <v>1</v>
      </c>
      <c r="P180" t="s">
        <v>1</v>
      </c>
      <c r="Q180" t="s">
        <v>1</v>
      </c>
      <c r="R180" t="s">
        <v>1</v>
      </c>
      <c r="S180" t="s">
        <v>1</v>
      </c>
      <c r="T180" t="s">
        <v>1</v>
      </c>
      <c r="U180" t="s">
        <v>1</v>
      </c>
      <c r="V180" t="s">
        <v>1</v>
      </c>
      <c r="W180" t="s">
        <v>1</v>
      </c>
      <c r="X180" t="s">
        <v>1</v>
      </c>
      <c r="Y180" t="s">
        <v>1</v>
      </c>
      <c r="Z180" t="s">
        <v>1</v>
      </c>
      <c r="AA180" t="s">
        <v>1</v>
      </c>
      <c r="AB180" t="s">
        <v>1</v>
      </c>
      <c r="AC180" t="s">
        <v>1</v>
      </c>
      <c r="AD180" t="s">
        <v>1</v>
      </c>
      <c r="AE180" t="s">
        <v>1</v>
      </c>
      <c r="AF180" t="s">
        <v>1</v>
      </c>
      <c r="AG180" t="s">
        <v>1</v>
      </c>
      <c r="AH180" t="s">
        <v>1</v>
      </c>
      <c r="AI180" t="s">
        <v>1</v>
      </c>
      <c r="AJ180" t="s">
        <v>1</v>
      </c>
      <c r="AK180" t="s">
        <v>1</v>
      </c>
      <c r="AL180" t="s">
        <v>1</v>
      </c>
      <c r="AM180" t="s">
        <v>1</v>
      </c>
      <c r="AN180" t="s">
        <v>1</v>
      </c>
      <c r="AO180" t="s">
        <v>1</v>
      </c>
      <c r="AP180" t="s">
        <v>1</v>
      </c>
      <c r="AQ180" t="s">
        <v>28</v>
      </c>
      <c r="AR180" t="s">
        <v>1</v>
      </c>
      <c r="AS180" t="s">
        <v>1</v>
      </c>
      <c r="AT180" t="s">
        <v>1</v>
      </c>
      <c r="AU180" t="s">
        <v>1</v>
      </c>
      <c r="AV180" t="s">
        <v>1034</v>
      </c>
      <c r="AW180" t="s">
        <v>1</v>
      </c>
      <c r="AX180" t="s">
        <v>1</v>
      </c>
      <c r="AY180" t="s">
        <v>1</v>
      </c>
      <c r="AZ180" t="s">
        <v>1</v>
      </c>
      <c r="BA180" t="s">
        <v>1</v>
      </c>
      <c r="BB180" t="s">
        <v>1</v>
      </c>
      <c r="BC180" t="s">
        <v>1</v>
      </c>
      <c r="BD180" t="s">
        <v>1</v>
      </c>
      <c r="BE180" t="s">
        <v>1</v>
      </c>
      <c r="BF180" t="s">
        <v>1</v>
      </c>
      <c r="BG180" t="s">
        <v>1</v>
      </c>
      <c r="BH180" t="s">
        <v>1</v>
      </c>
      <c r="BI180" t="s">
        <v>1</v>
      </c>
      <c r="BJ180" t="s">
        <v>1</v>
      </c>
      <c r="BK180" t="s">
        <v>1</v>
      </c>
      <c r="BL180" t="s">
        <v>1</v>
      </c>
      <c r="BM180" t="s">
        <v>1</v>
      </c>
      <c r="BN180" t="s">
        <v>1</v>
      </c>
      <c r="BO180" t="s">
        <v>1</v>
      </c>
      <c r="BP180" t="s">
        <v>1</v>
      </c>
      <c r="BQ180" t="s">
        <v>1</v>
      </c>
      <c r="BR180" t="s">
        <v>1</v>
      </c>
      <c r="BS180" t="s">
        <v>1</v>
      </c>
      <c r="BT180" t="s">
        <v>1</v>
      </c>
      <c r="BU180" t="s">
        <v>1</v>
      </c>
      <c r="BV180" t="s">
        <v>1</v>
      </c>
      <c r="BW180" t="s">
        <v>1</v>
      </c>
      <c r="BX180" t="s">
        <v>1</v>
      </c>
      <c r="BY180" t="s">
        <v>1</v>
      </c>
      <c r="BZ180" t="s">
        <v>1</v>
      </c>
      <c r="CA180" t="s">
        <v>1</v>
      </c>
      <c r="CB180" t="s">
        <v>1</v>
      </c>
      <c r="CC180" t="s">
        <v>1</v>
      </c>
      <c r="CD180" t="s">
        <v>1</v>
      </c>
      <c r="CE180" t="s">
        <v>1</v>
      </c>
      <c r="CF180" t="s">
        <v>1</v>
      </c>
      <c r="CG180" t="s">
        <v>1</v>
      </c>
      <c r="CH180" t="s">
        <v>1</v>
      </c>
      <c r="CI180" t="s">
        <v>1</v>
      </c>
      <c r="CJ180" t="s">
        <v>1</v>
      </c>
      <c r="CK180" t="s">
        <v>1</v>
      </c>
      <c r="CL180" t="s">
        <v>1</v>
      </c>
      <c r="CM180" t="s">
        <v>1</v>
      </c>
      <c r="CN180" t="s">
        <v>1</v>
      </c>
      <c r="CO180" t="s">
        <v>1</v>
      </c>
      <c r="CP180" t="s">
        <v>1</v>
      </c>
      <c r="CQ180" t="s">
        <v>1</v>
      </c>
      <c r="CR180" t="s">
        <v>1</v>
      </c>
      <c r="CS180" t="s">
        <v>1</v>
      </c>
      <c r="CT180" t="s">
        <v>1</v>
      </c>
      <c r="CU180" t="s">
        <v>1</v>
      </c>
      <c r="CV180" t="s">
        <v>1</v>
      </c>
      <c r="CW180" t="s">
        <v>1</v>
      </c>
      <c r="CX180" t="s">
        <v>1</v>
      </c>
      <c r="CY180" t="s">
        <v>1</v>
      </c>
    </row>
    <row r="181" spans="1:103" x14ac:dyDescent="0.3">
      <c r="A181" t="s">
        <v>1476</v>
      </c>
      <c r="B181" t="s">
        <v>1477</v>
      </c>
      <c r="C181" t="s">
        <v>1478</v>
      </c>
      <c r="D181" t="s">
        <v>1</v>
      </c>
      <c r="E181" t="s">
        <v>1</v>
      </c>
      <c r="F181" t="s">
        <v>1</v>
      </c>
      <c r="G181" t="s">
        <v>1</v>
      </c>
      <c r="H181" t="s">
        <v>812</v>
      </c>
      <c r="I181" t="s">
        <v>1</v>
      </c>
      <c r="J181" t="s">
        <v>1</v>
      </c>
      <c r="K181" t="s">
        <v>1</v>
      </c>
      <c r="L181" t="s">
        <v>1</v>
      </c>
      <c r="M181" t="s">
        <v>1</v>
      </c>
      <c r="N181" t="s">
        <v>1</v>
      </c>
      <c r="O181" t="s">
        <v>1</v>
      </c>
      <c r="P181" t="s">
        <v>1</v>
      </c>
      <c r="Q181" t="s">
        <v>1</v>
      </c>
      <c r="R181" t="s">
        <v>1</v>
      </c>
      <c r="S181" t="s">
        <v>1</v>
      </c>
      <c r="T181" t="s">
        <v>1</v>
      </c>
      <c r="U181" t="s">
        <v>1</v>
      </c>
      <c r="V181" t="s">
        <v>1</v>
      </c>
      <c r="W181" t="s">
        <v>1</v>
      </c>
      <c r="X181" t="s">
        <v>1</v>
      </c>
      <c r="Y181" t="s">
        <v>1</v>
      </c>
      <c r="Z181" t="s">
        <v>1</v>
      </c>
      <c r="AA181" t="s">
        <v>1</v>
      </c>
      <c r="AB181" t="s">
        <v>1</v>
      </c>
      <c r="AC181" t="s">
        <v>1</v>
      </c>
      <c r="AD181" t="s">
        <v>1</v>
      </c>
      <c r="AE181" t="s">
        <v>1</v>
      </c>
      <c r="AF181" t="s">
        <v>1</v>
      </c>
      <c r="AG181" t="s">
        <v>1</v>
      </c>
      <c r="AH181" t="s">
        <v>1</v>
      </c>
      <c r="AI181" t="s">
        <v>1</v>
      </c>
      <c r="AJ181" t="s">
        <v>1</v>
      </c>
      <c r="AK181" t="s">
        <v>1</v>
      </c>
      <c r="AL181" t="s">
        <v>1</v>
      </c>
      <c r="AM181" t="s">
        <v>1</v>
      </c>
      <c r="AN181" t="s">
        <v>1</v>
      </c>
      <c r="AO181" t="s">
        <v>1</v>
      </c>
      <c r="AP181" t="s">
        <v>1</v>
      </c>
      <c r="AQ181" t="s">
        <v>28</v>
      </c>
      <c r="AR181" t="s">
        <v>1</v>
      </c>
      <c r="AS181" t="s">
        <v>1</v>
      </c>
      <c r="AT181" t="s">
        <v>1</v>
      </c>
      <c r="AU181" t="s">
        <v>1</v>
      </c>
      <c r="AV181" t="s">
        <v>1</v>
      </c>
      <c r="AW181" t="s">
        <v>1</v>
      </c>
      <c r="AX181" t="s">
        <v>1</v>
      </c>
      <c r="AY181" t="s">
        <v>1</v>
      </c>
      <c r="AZ181" t="s">
        <v>1</v>
      </c>
      <c r="BA181" t="s">
        <v>1</v>
      </c>
      <c r="BB181" t="s">
        <v>1</v>
      </c>
      <c r="BC181" t="s">
        <v>1</v>
      </c>
      <c r="BD181" t="s">
        <v>1</v>
      </c>
      <c r="BE181" t="s">
        <v>1</v>
      </c>
      <c r="BF181" t="s">
        <v>1</v>
      </c>
      <c r="BG181" t="s">
        <v>1</v>
      </c>
      <c r="BH181" t="s">
        <v>1</v>
      </c>
      <c r="BI181" t="s">
        <v>1</v>
      </c>
      <c r="BJ181" t="s">
        <v>1</v>
      </c>
      <c r="BK181" t="s">
        <v>1</v>
      </c>
      <c r="BL181" t="s">
        <v>1</v>
      </c>
      <c r="BM181" t="s">
        <v>1</v>
      </c>
      <c r="BN181" t="s">
        <v>1</v>
      </c>
      <c r="BO181" t="s">
        <v>1</v>
      </c>
      <c r="BP181" t="s">
        <v>1</v>
      </c>
      <c r="BQ181" t="s">
        <v>1</v>
      </c>
      <c r="BR181" t="s">
        <v>1</v>
      </c>
      <c r="BS181" t="s">
        <v>1</v>
      </c>
      <c r="BT181" t="s">
        <v>1</v>
      </c>
      <c r="BU181" t="s">
        <v>1</v>
      </c>
      <c r="BV181" t="s">
        <v>1</v>
      </c>
      <c r="BW181" t="s">
        <v>1</v>
      </c>
      <c r="BX181" t="s">
        <v>1</v>
      </c>
      <c r="BY181" t="s">
        <v>1</v>
      </c>
      <c r="BZ181" t="s">
        <v>1</v>
      </c>
      <c r="CA181" t="s">
        <v>1</v>
      </c>
      <c r="CB181" t="s">
        <v>1</v>
      </c>
      <c r="CC181" t="s">
        <v>1</v>
      </c>
      <c r="CD181" t="s">
        <v>1</v>
      </c>
      <c r="CE181" t="s">
        <v>1</v>
      </c>
      <c r="CF181" t="s">
        <v>1</v>
      </c>
      <c r="CG181" t="s">
        <v>1</v>
      </c>
      <c r="CH181" t="s">
        <v>1</v>
      </c>
      <c r="CI181" t="s">
        <v>1</v>
      </c>
      <c r="CJ181" t="s">
        <v>1</v>
      </c>
      <c r="CK181" t="s">
        <v>1</v>
      </c>
      <c r="CL181" t="s">
        <v>1</v>
      </c>
      <c r="CM181" t="s">
        <v>1</v>
      </c>
      <c r="CN181" t="s">
        <v>1</v>
      </c>
      <c r="CO181" t="s">
        <v>1</v>
      </c>
      <c r="CP181" t="s">
        <v>1</v>
      </c>
      <c r="CQ181" t="s">
        <v>1</v>
      </c>
      <c r="CR181" t="s">
        <v>1</v>
      </c>
      <c r="CS181" t="s">
        <v>1</v>
      </c>
      <c r="CT181" t="s">
        <v>1</v>
      </c>
      <c r="CU181" t="s">
        <v>1</v>
      </c>
      <c r="CV181" t="s">
        <v>1</v>
      </c>
      <c r="CW181" t="s">
        <v>1</v>
      </c>
      <c r="CX181" t="s">
        <v>1</v>
      </c>
      <c r="CY181" t="s">
        <v>1</v>
      </c>
    </row>
    <row r="182" spans="1:103" x14ac:dyDescent="0.3">
      <c r="A182" t="s">
        <v>1479</v>
      </c>
      <c r="B182" t="s">
        <v>1480</v>
      </c>
      <c r="C182" t="s">
        <v>1481</v>
      </c>
      <c r="D182" t="s">
        <v>1</v>
      </c>
      <c r="E182" t="s">
        <v>1</v>
      </c>
      <c r="F182" t="s">
        <v>1</v>
      </c>
      <c r="G182" t="s">
        <v>1</v>
      </c>
      <c r="H182" t="s">
        <v>812</v>
      </c>
      <c r="I182" t="s">
        <v>1</v>
      </c>
      <c r="J182" t="s">
        <v>1</v>
      </c>
      <c r="K182" t="s">
        <v>1</v>
      </c>
      <c r="L182" t="s">
        <v>1</v>
      </c>
      <c r="M182" t="s">
        <v>1</v>
      </c>
      <c r="N182" t="s">
        <v>1</v>
      </c>
      <c r="O182" t="s">
        <v>1</v>
      </c>
      <c r="P182" t="s">
        <v>1</v>
      </c>
      <c r="Q182" t="s">
        <v>1</v>
      </c>
      <c r="R182" t="s">
        <v>1</v>
      </c>
      <c r="S182" t="s">
        <v>1</v>
      </c>
      <c r="T182" t="s">
        <v>1</v>
      </c>
      <c r="U182" t="s">
        <v>1</v>
      </c>
      <c r="V182" t="s">
        <v>1</v>
      </c>
      <c r="W182" t="s">
        <v>1</v>
      </c>
      <c r="X182" t="s">
        <v>1</v>
      </c>
      <c r="Y182" t="s">
        <v>1</v>
      </c>
      <c r="Z182" t="s">
        <v>1</v>
      </c>
      <c r="AA182" t="s">
        <v>1</v>
      </c>
      <c r="AB182" t="s">
        <v>1</v>
      </c>
      <c r="AC182" t="s">
        <v>1</v>
      </c>
      <c r="AD182" t="s">
        <v>1</v>
      </c>
      <c r="AE182" t="s">
        <v>1</v>
      </c>
      <c r="AF182" t="s">
        <v>1</v>
      </c>
      <c r="AG182" t="s">
        <v>1</v>
      </c>
      <c r="AH182" t="s">
        <v>1</v>
      </c>
      <c r="AI182" t="s">
        <v>1</v>
      </c>
      <c r="AJ182" t="s">
        <v>1</v>
      </c>
      <c r="AK182" t="s">
        <v>1</v>
      </c>
      <c r="AL182" t="s">
        <v>1</v>
      </c>
      <c r="AM182" t="s">
        <v>1</v>
      </c>
      <c r="AN182" t="s">
        <v>1</v>
      </c>
      <c r="AO182" t="s">
        <v>1</v>
      </c>
      <c r="AP182" t="s">
        <v>1</v>
      </c>
      <c r="AQ182" t="s">
        <v>1</v>
      </c>
      <c r="AR182" t="s">
        <v>1012</v>
      </c>
      <c r="AS182" t="s">
        <v>1</v>
      </c>
      <c r="AT182" t="s">
        <v>1</v>
      </c>
      <c r="AU182" t="s">
        <v>1029</v>
      </c>
      <c r="AV182" t="s">
        <v>1</v>
      </c>
      <c r="AW182" t="s">
        <v>1</v>
      </c>
      <c r="AX182" t="s">
        <v>1</v>
      </c>
      <c r="AY182" t="s">
        <v>1</v>
      </c>
      <c r="AZ182" t="s">
        <v>1</v>
      </c>
      <c r="BA182" t="s">
        <v>1</v>
      </c>
      <c r="BB182" t="s">
        <v>1</v>
      </c>
      <c r="BC182" t="s">
        <v>1</v>
      </c>
      <c r="BD182" t="s">
        <v>1</v>
      </c>
      <c r="BE182" t="s">
        <v>1076</v>
      </c>
      <c r="BF182" t="s">
        <v>1</v>
      </c>
      <c r="BG182" t="s">
        <v>1</v>
      </c>
      <c r="BH182" t="s">
        <v>1</v>
      </c>
      <c r="BI182" t="s">
        <v>1</v>
      </c>
      <c r="BJ182" t="s">
        <v>1</v>
      </c>
      <c r="BK182" t="s">
        <v>1</v>
      </c>
      <c r="BL182" t="s">
        <v>1</v>
      </c>
      <c r="BM182" t="s">
        <v>1</v>
      </c>
      <c r="BN182" t="s">
        <v>1</v>
      </c>
      <c r="BO182" t="s">
        <v>1</v>
      </c>
      <c r="BP182" t="s">
        <v>1</v>
      </c>
      <c r="BQ182" t="s">
        <v>1</v>
      </c>
      <c r="BR182" t="s">
        <v>1</v>
      </c>
      <c r="BS182" t="s">
        <v>1</v>
      </c>
      <c r="BT182" t="s">
        <v>1</v>
      </c>
      <c r="BU182" t="s">
        <v>1</v>
      </c>
      <c r="BV182" t="s">
        <v>1</v>
      </c>
      <c r="BW182" t="s">
        <v>1136</v>
      </c>
      <c r="BX182" t="s">
        <v>1</v>
      </c>
      <c r="BY182" t="s">
        <v>1147</v>
      </c>
      <c r="BZ182" t="s">
        <v>1</v>
      </c>
      <c r="CA182" t="s">
        <v>1</v>
      </c>
      <c r="CB182" t="s">
        <v>1</v>
      </c>
      <c r="CC182" t="s">
        <v>1</v>
      </c>
      <c r="CD182" t="s">
        <v>1</v>
      </c>
      <c r="CE182" t="s">
        <v>1</v>
      </c>
      <c r="CF182" t="s">
        <v>1</v>
      </c>
      <c r="CG182" t="s">
        <v>1</v>
      </c>
      <c r="CH182" t="s">
        <v>1197</v>
      </c>
      <c r="CI182" t="s">
        <v>1</v>
      </c>
      <c r="CJ182" t="s">
        <v>1</v>
      </c>
      <c r="CK182" t="s">
        <v>1</v>
      </c>
      <c r="CL182" t="s">
        <v>1</v>
      </c>
      <c r="CM182" t="s">
        <v>1</v>
      </c>
      <c r="CN182" t="s">
        <v>1</v>
      </c>
      <c r="CO182" t="s">
        <v>1</v>
      </c>
      <c r="CP182" t="s">
        <v>1</v>
      </c>
      <c r="CQ182" t="s">
        <v>1246</v>
      </c>
      <c r="CR182" t="s">
        <v>1</v>
      </c>
      <c r="CS182" t="s">
        <v>1</v>
      </c>
      <c r="CT182" t="s">
        <v>1</v>
      </c>
      <c r="CU182" t="s">
        <v>1</v>
      </c>
      <c r="CV182" t="s">
        <v>1</v>
      </c>
      <c r="CW182" t="s">
        <v>1</v>
      </c>
      <c r="CX182" t="s">
        <v>1279</v>
      </c>
      <c r="CY182" t="s">
        <v>1</v>
      </c>
    </row>
    <row r="183" spans="1:103" x14ac:dyDescent="0.3">
      <c r="A183" t="s">
        <v>737</v>
      </c>
      <c r="B183" t="s">
        <v>738</v>
      </c>
      <c r="C183" t="s">
        <v>739</v>
      </c>
      <c r="D183" t="s">
        <v>1</v>
      </c>
      <c r="E183" t="s">
        <v>1</v>
      </c>
      <c r="F183" t="s">
        <v>1</v>
      </c>
      <c r="G183" t="s">
        <v>1</v>
      </c>
      <c r="H183" t="s">
        <v>812</v>
      </c>
      <c r="I183" t="s">
        <v>1</v>
      </c>
      <c r="J183" t="s">
        <v>1</v>
      </c>
      <c r="K183" t="s">
        <v>1</v>
      </c>
      <c r="L183" t="s">
        <v>1</v>
      </c>
      <c r="M183" t="s">
        <v>1</v>
      </c>
      <c r="N183" t="s">
        <v>1</v>
      </c>
      <c r="O183" t="s">
        <v>1</v>
      </c>
      <c r="P183" t="s">
        <v>1</v>
      </c>
      <c r="Q183" t="s">
        <v>1</v>
      </c>
      <c r="R183" t="s">
        <v>1</v>
      </c>
      <c r="S183" t="s">
        <v>1</v>
      </c>
      <c r="T183" t="s">
        <v>1</v>
      </c>
      <c r="U183" t="s">
        <v>1</v>
      </c>
      <c r="V183" t="s">
        <v>1</v>
      </c>
      <c r="W183" t="s">
        <v>1</v>
      </c>
      <c r="X183" t="s">
        <v>1</v>
      </c>
      <c r="Y183" t="s">
        <v>1</v>
      </c>
      <c r="Z183" t="s">
        <v>1</v>
      </c>
      <c r="AA183" t="s">
        <v>1</v>
      </c>
      <c r="AB183" t="s">
        <v>1</v>
      </c>
      <c r="AC183" t="s">
        <v>1</v>
      </c>
      <c r="AD183" t="s">
        <v>1</v>
      </c>
      <c r="AE183" t="s">
        <v>1</v>
      </c>
      <c r="AF183" t="s">
        <v>1</v>
      </c>
      <c r="AG183" t="s">
        <v>1</v>
      </c>
      <c r="AH183" t="s">
        <v>1</v>
      </c>
      <c r="AI183" t="s">
        <v>1</v>
      </c>
      <c r="AJ183" t="s">
        <v>1</v>
      </c>
      <c r="AK183" t="s">
        <v>1</v>
      </c>
      <c r="AL183" t="s">
        <v>1</v>
      </c>
      <c r="AM183" t="s">
        <v>1</v>
      </c>
      <c r="AN183" t="s">
        <v>1</v>
      </c>
      <c r="AO183" t="s">
        <v>1</v>
      </c>
      <c r="AP183" t="s">
        <v>1</v>
      </c>
      <c r="AQ183" t="s">
        <v>1</v>
      </c>
      <c r="AR183" t="s">
        <v>1</v>
      </c>
      <c r="AS183" t="s">
        <v>1</v>
      </c>
      <c r="AT183" t="s">
        <v>1</v>
      </c>
      <c r="AU183" t="s">
        <v>1</v>
      </c>
      <c r="AV183" t="s">
        <v>1</v>
      </c>
      <c r="AW183" t="s">
        <v>1</v>
      </c>
      <c r="AX183" t="s">
        <v>1</v>
      </c>
      <c r="AY183" t="s">
        <v>1</v>
      </c>
      <c r="AZ183" t="s">
        <v>1</v>
      </c>
      <c r="BA183" t="s">
        <v>1</v>
      </c>
      <c r="BB183" t="s">
        <v>1</v>
      </c>
      <c r="BC183" t="s">
        <v>1</v>
      </c>
      <c r="BD183" t="s">
        <v>1</v>
      </c>
      <c r="BE183" t="s">
        <v>1</v>
      </c>
      <c r="BF183" t="s">
        <v>1</v>
      </c>
      <c r="BG183" t="s">
        <v>1</v>
      </c>
      <c r="BH183" t="s">
        <v>1</v>
      </c>
      <c r="BI183" t="s">
        <v>1</v>
      </c>
      <c r="BJ183" t="s">
        <v>1</v>
      </c>
      <c r="BK183" t="s">
        <v>1</v>
      </c>
      <c r="BL183" t="s">
        <v>1</v>
      </c>
      <c r="BM183" t="s">
        <v>1</v>
      </c>
      <c r="BN183" t="s">
        <v>1108</v>
      </c>
      <c r="BO183" t="s">
        <v>1</v>
      </c>
      <c r="BP183" t="s">
        <v>1</v>
      </c>
      <c r="BQ183" t="s">
        <v>1</v>
      </c>
      <c r="BR183" t="s">
        <v>1</v>
      </c>
      <c r="BS183" t="s">
        <v>1</v>
      </c>
      <c r="BT183" t="s">
        <v>1</v>
      </c>
      <c r="BU183" t="s">
        <v>1</v>
      </c>
      <c r="BV183" t="s">
        <v>1</v>
      </c>
      <c r="BW183" t="s">
        <v>1</v>
      </c>
      <c r="BX183" t="s">
        <v>1</v>
      </c>
      <c r="BY183" t="s">
        <v>1</v>
      </c>
      <c r="BZ183" t="s">
        <v>1</v>
      </c>
      <c r="CA183" t="s">
        <v>1</v>
      </c>
      <c r="CB183" t="s">
        <v>1</v>
      </c>
      <c r="CC183" t="s">
        <v>1</v>
      </c>
      <c r="CD183" t="s">
        <v>1</v>
      </c>
      <c r="CE183" t="s">
        <v>1</v>
      </c>
      <c r="CF183" t="s">
        <v>1</v>
      </c>
      <c r="CG183" t="s">
        <v>1</v>
      </c>
      <c r="CH183" t="s">
        <v>1</v>
      </c>
      <c r="CI183" t="s">
        <v>1</v>
      </c>
      <c r="CJ183" t="s">
        <v>1</v>
      </c>
      <c r="CK183" t="s">
        <v>1</v>
      </c>
      <c r="CL183" t="s">
        <v>1</v>
      </c>
      <c r="CM183" t="s">
        <v>1</v>
      </c>
      <c r="CN183" t="s">
        <v>1</v>
      </c>
      <c r="CO183" t="s">
        <v>1</v>
      </c>
      <c r="CP183" t="s">
        <v>1</v>
      </c>
      <c r="CQ183" t="s">
        <v>1</v>
      </c>
      <c r="CR183" t="s">
        <v>1</v>
      </c>
      <c r="CS183" t="s">
        <v>1</v>
      </c>
      <c r="CT183" t="s">
        <v>1</v>
      </c>
      <c r="CU183" t="s">
        <v>1</v>
      </c>
      <c r="CV183" t="s">
        <v>1</v>
      </c>
      <c r="CW183" t="s">
        <v>1</v>
      </c>
      <c r="CX183" t="s">
        <v>1</v>
      </c>
      <c r="CY183" t="s">
        <v>1</v>
      </c>
    </row>
    <row r="184" spans="1:103" x14ac:dyDescent="0.3">
      <c r="A184" t="s">
        <v>1482</v>
      </c>
      <c r="B184" t="s">
        <v>1483</v>
      </c>
      <c r="C184" t="s">
        <v>1484</v>
      </c>
      <c r="D184" t="s">
        <v>1</v>
      </c>
      <c r="E184" t="s">
        <v>1</v>
      </c>
      <c r="F184" t="s">
        <v>1</v>
      </c>
      <c r="G184" t="s">
        <v>1</v>
      </c>
      <c r="H184" t="s">
        <v>1</v>
      </c>
      <c r="I184" t="s">
        <v>818</v>
      </c>
      <c r="J184" t="s">
        <v>1</v>
      </c>
      <c r="K184" t="s">
        <v>1</v>
      </c>
      <c r="L184" t="s">
        <v>1</v>
      </c>
      <c r="M184" t="s">
        <v>1</v>
      </c>
      <c r="N184" t="s">
        <v>1</v>
      </c>
      <c r="O184" t="s">
        <v>1</v>
      </c>
      <c r="P184" t="s">
        <v>1</v>
      </c>
      <c r="Q184" t="s">
        <v>867</v>
      </c>
      <c r="R184" t="s">
        <v>1</v>
      </c>
      <c r="S184" t="s">
        <v>1</v>
      </c>
      <c r="T184" t="s">
        <v>1</v>
      </c>
      <c r="U184" t="s">
        <v>1</v>
      </c>
      <c r="V184" t="s">
        <v>1</v>
      </c>
      <c r="W184" t="s">
        <v>1</v>
      </c>
      <c r="X184" t="s">
        <v>905</v>
      </c>
      <c r="Y184" t="s">
        <v>1</v>
      </c>
      <c r="Z184" t="s">
        <v>1</v>
      </c>
      <c r="AA184" t="s">
        <v>1</v>
      </c>
      <c r="AB184" t="s">
        <v>1</v>
      </c>
      <c r="AC184" t="s">
        <v>1</v>
      </c>
      <c r="AD184" t="s">
        <v>1</v>
      </c>
      <c r="AE184" t="s">
        <v>1</v>
      </c>
      <c r="AF184" t="s">
        <v>1</v>
      </c>
      <c r="AG184" t="s">
        <v>1</v>
      </c>
      <c r="AH184" t="s">
        <v>1</v>
      </c>
      <c r="AI184" t="s">
        <v>1</v>
      </c>
      <c r="AJ184" t="s">
        <v>1</v>
      </c>
      <c r="AK184" t="s">
        <v>1</v>
      </c>
      <c r="AL184" t="s">
        <v>1</v>
      </c>
      <c r="AM184" t="s">
        <v>1</v>
      </c>
      <c r="AN184" t="s">
        <v>1</v>
      </c>
      <c r="AO184" t="s">
        <v>1</v>
      </c>
      <c r="AP184" t="s">
        <v>1</v>
      </c>
      <c r="AQ184" t="s">
        <v>1</v>
      </c>
      <c r="AR184" t="s">
        <v>1</v>
      </c>
      <c r="AS184" t="s">
        <v>1</v>
      </c>
      <c r="AT184" t="s">
        <v>1</v>
      </c>
      <c r="AU184" t="s">
        <v>1</v>
      </c>
      <c r="AV184" t="s">
        <v>1</v>
      </c>
      <c r="AW184" t="s">
        <v>1</v>
      </c>
      <c r="AX184" t="s">
        <v>1</v>
      </c>
      <c r="AY184" t="s">
        <v>1</v>
      </c>
      <c r="AZ184" t="s">
        <v>1</v>
      </c>
      <c r="BA184" t="s">
        <v>1</v>
      </c>
      <c r="BB184" t="s">
        <v>1</v>
      </c>
      <c r="BC184" t="s">
        <v>1</v>
      </c>
      <c r="BD184" t="s">
        <v>1</v>
      </c>
      <c r="BE184" t="s">
        <v>1</v>
      </c>
      <c r="BF184" t="s">
        <v>1</v>
      </c>
      <c r="BG184" t="s">
        <v>1</v>
      </c>
      <c r="BH184" t="s">
        <v>1</v>
      </c>
      <c r="BI184" t="s">
        <v>1</v>
      </c>
      <c r="BJ184" t="s">
        <v>1</v>
      </c>
      <c r="BK184" t="s">
        <v>1</v>
      </c>
      <c r="BL184" t="s">
        <v>1</v>
      </c>
      <c r="BM184" t="s">
        <v>1</v>
      </c>
      <c r="BN184" t="s">
        <v>1</v>
      </c>
      <c r="BO184" t="s">
        <v>1</v>
      </c>
      <c r="BP184" t="s">
        <v>1</v>
      </c>
      <c r="BQ184" t="s">
        <v>1</v>
      </c>
      <c r="BR184" t="s">
        <v>1</v>
      </c>
      <c r="BS184" t="s">
        <v>1</v>
      </c>
      <c r="BT184" t="s">
        <v>1</v>
      </c>
      <c r="BU184" t="s">
        <v>1</v>
      </c>
      <c r="BV184" t="s">
        <v>1</v>
      </c>
      <c r="BW184" t="s">
        <v>1</v>
      </c>
      <c r="BX184" t="s">
        <v>1</v>
      </c>
      <c r="BY184" t="s">
        <v>1</v>
      </c>
      <c r="BZ184" t="s">
        <v>1</v>
      </c>
      <c r="CA184" t="s">
        <v>1</v>
      </c>
      <c r="CB184" t="s">
        <v>1</v>
      </c>
      <c r="CC184" t="s">
        <v>1</v>
      </c>
      <c r="CD184" t="s">
        <v>1</v>
      </c>
      <c r="CE184" t="s">
        <v>1</v>
      </c>
      <c r="CF184" t="s">
        <v>1</v>
      </c>
      <c r="CG184" t="s">
        <v>1</v>
      </c>
      <c r="CH184" t="s">
        <v>1</v>
      </c>
      <c r="CI184" t="s">
        <v>1</v>
      </c>
      <c r="CJ184" t="s">
        <v>1209</v>
      </c>
      <c r="CK184" t="s">
        <v>1</v>
      </c>
      <c r="CL184" t="s">
        <v>1</v>
      </c>
      <c r="CM184" t="s">
        <v>1</v>
      </c>
      <c r="CN184" t="s">
        <v>35</v>
      </c>
      <c r="CO184" t="s">
        <v>1</v>
      </c>
      <c r="CP184" t="s">
        <v>1</v>
      </c>
      <c r="CQ184" t="s">
        <v>1</v>
      </c>
      <c r="CR184" t="s">
        <v>1</v>
      </c>
      <c r="CS184" t="s">
        <v>1</v>
      </c>
      <c r="CT184" t="s">
        <v>1</v>
      </c>
      <c r="CU184" t="s">
        <v>1</v>
      </c>
      <c r="CV184" t="s">
        <v>1</v>
      </c>
      <c r="CW184" t="s">
        <v>1</v>
      </c>
      <c r="CX184" t="s">
        <v>1</v>
      </c>
      <c r="CY184" t="s">
        <v>1</v>
      </c>
    </row>
    <row r="185" spans="1:103" x14ac:dyDescent="0.3">
      <c r="A185" t="s">
        <v>1485</v>
      </c>
      <c r="B185" t="s">
        <v>1486</v>
      </c>
      <c r="C185" t="s">
        <v>1487</v>
      </c>
      <c r="D185" t="s">
        <v>1</v>
      </c>
      <c r="E185" t="s">
        <v>1</v>
      </c>
      <c r="F185" t="s">
        <v>1</v>
      </c>
      <c r="G185" t="s">
        <v>1</v>
      </c>
      <c r="H185" t="s">
        <v>1</v>
      </c>
      <c r="I185" t="s">
        <v>818</v>
      </c>
      <c r="J185" t="s">
        <v>1</v>
      </c>
      <c r="K185" t="s">
        <v>1</v>
      </c>
      <c r="L185" t="s">
        <v>1</v>
      </c>
      <c r="M185" t="s">
        <v>1</v>
      </c>
      <c r="N185" t="s">
        <v>1</v>
      </c>
      <c r="O185" t="s">
        <v>1</v>
      </c>
      <c r="P185" t="s">
        <v>1</v>
      </c>
      <c r="Q185" t="s">
        <v>1</v>
      </c>
      <c r="R185" t="s">
        <v>1</v>
      </c>
      <c r="S185" t="s">
        <v>878</v>
      </c>
      <c r="T185" t="s">
        <v>1</v>
      </c>
      <c r="U185" t="s">
        <v>1</v>
      </c>
      <c r="V185" t="s">
        <v>1</v>
      </c>
      <c r="W185" t="s">
        <v>1</v>
      </c>
      <c r="X185" t="s">
        <v>1</v>
      </c>
      <c r="Y185" t="s">
        <v>1</v>
      </c>
      <c r="Z185" t="s">
        <v>1</v>
      </c>
      <c r="AA185" t="s">
        <v>1</v>
      </c>
      <c r="AB185" t="s">
        <v>1</v>
      </c>
      <c r="AC185" t="s">
        <v>1</v>
      </c>
      <c r="AD185" t="s">
        <v>1</v>
      </c>
      <c r="AE185" t="s">
        <v>1</v>
      </c>
      <c r="AF185" t="s">
        <v>1</v>
      </c>
      <c r="AG185" t="s">
        <v>1</v>
      </c>
      <c r="AH185" t="s">
        <v>1</v>
      </c>
      <c r="AI185" t="s">
        <v>1</v>
      </c>
      <c r="AJ185" t="s">
        <v>1</v>
      </c>
      <c r="AK185" t="s">
        <v>1</v>
      </c>
      <c r="AL185" t="s">
        <v>1</v>
      </c>
      <c r="AM185" t="s">
        <v>1</v>
      </c>
      <c r="AN185" t="s">
        <v>1</v>
      </c>
      <c r="AO185" t="s">
        <v>1</v>
      </c>
      <c r="AP185" t="s">
        <v>1</v>
      </c>
      <c r="AQ185" t="s">
        <v>1</v>
      </c>
      <c r="AR185" t="s">
        <v>1</v>
      </c>
      <c r="AS185" t="s">
        <v>1017</v>
      </c>
      <c r="AT185" t="s">
        <v>1</v>
      </c>
      <c r="AU185" t="s">
        <v>1</v>
      </c>
      <c r="AV185" t="s">
        <v>1</v>
      </c>
      <c r="AW185" t="s">
        <v>1</v>
      </c>
      <c r="AX185" t="s">
        <v>1</v>
      </c>
      <c r="AY185" t="s">
        <v>1</v>
      </c>
      <c r="AZ185" t="s">
        <v>1</v>
      </c>
      <c r="BA185" t="s">
        <v>1</v>
      </c>
      <c r="BB185" t="s">
        <v>1</v>
      </c>
      <c r="BC185" t="s">
        <v>1</v>
      </c>
      <c r="BD185" t="s">
        <v>1</v>
      </c>
      <c r="BE185" t="s">
        <v>1</v>
      </c>
      <c r="BF185" t="s">
        <v>1</v>
      </c>
      <c r="BG185" t="s">
        <v>1</v>
      </c>
      <c r="BH185" t="s">
        <v>1</v>
      </c>
      <c r="BI185" t="s">
        <v>1</v>
      </c>
      <c r="BJ185" t="s">
        <v>1</v>
      </c>
      <c r="BK185" t="s">
        <v>1</v>
      </c>
      <c r="BL185" t="s">
        <v>1</v>
      </c>
      <c r="BM185" t="s">
        <v>1</v>
      </c>
      <c r="BN185" t="s">
        <v>1</v>
      </c>
      <c r="BO185" t="s">
        <v>1</v>
      </c>
      <c r="BP185" t="s">
        <v>1</v>
      </c>
      <c r="BQ185" t="s">
        <v>1</v>
      </c>
      <c r="BR185" t="s">
        <v>1</v>
      </c>
      <c r="BS185" t="s">
        <v>1</v>
      </c>
      <c r="BT185" t="s">
        <v>1</v>
      </c>
      <c r="BU185" t="s">
        <v>1</v>
      </c>
      <c r="BV185" t="s">
        <v>1</v>
      </c>
      <c r="BW185" t="s">
        <v>1</v>
      </c>
      <c r="BX185" t="s">
        <v>1</v>
      </c>
      <c r="BY185" t="s">
        <v>1</v>
      </c>
      <c r="BZ185" t="s">
        <v>1</v>
      </c>
      <c r="CA185" t="s">
        <v>1</v>
      </c>
      <c r="CB185" t="s">
        <v>1</v>
      </c>
      <c r="CC185" t="s">
        <v>1</v>
      </c>
      <c r="CD185" t="s">
        <v>1</v>
      </c>
      <c r="CE185" t="s">
        <v>1</v>
      </c>
      <c r="CF185" t="s">
        <v>1</v>
      </c>
      <c r="CG185" t="s">
        <v>1</v>
      </c>
      <c r="CH185" t="s">
        <v>1</v>
      </c>
      <c r="CI185" t="s">
        <v>1</v>
      </c>
      <c r="CJ185" t="s">
        <v>1</v>
      </c>
      <c r="CK185" t="s">
        <v>1</v>
      </c>
      <c r="CL185" t="s">
        <v>1</v>
      </c>
      <c r="CM185" t="s">
        <v>1</v>
      </c>
      <c r="CN185" t="s">
        <v>1</v>
      </c>
      <c r="CO185" t="s">
        <v>1</v>
      </c>
      <c r="CP185" t="s">
        <v>1</v>
      </c>
      <c r="CQ185" t="s">
        <v>1</v>
      </c>
      <c r="CR185" t="s">
        <v>1</v>
      </c>
      <c r="CS185" t="s">
        <v>1</v>
      </c>
      <c r="CT185" t="s">
        <v>1</v>
      </c>
      <c r="CU185" t="s">
        <v>1</v>
      </c>
      <c r="CV185" t="s">
        <v>1</v>
      </c>
      <c r="CW185" t="s">
        <v>1</v>
      </c>
      <c r="CX185" t="s">
        <v>1</v>
      </c>
      <c r="CY185" t="s">
        <v>1</v>
      </c>
    </row>
    <row r="186" spans="1:103" x14ac:dyDescent="0.3">
      <c r="A186" t="s">
        <v>1488</v>
      </c>
      <c r="B186" t="s">
        <v>1489</v>
      </c>
      <c r="C186" t="s">
        <v>1490</v>
      </c>
      <c r="D186" t="s">
        <v>1</v>
      </c>
      <c r="E186" t="s">
        <v>1</v>
      </c>
      <c r="F186" t="s">
        <v>1</v>
      </c>
      <c r="G186" t="s">
        <v>1</v>
      </c>
      <c r="H186" t="s">
        <v>1</v>
      </c>
      <c r="I186" t="s">
        <v>1</v>
      </c>
      <c r="J186" t="s">
        <v>824</v>
      </c>
      <c r="K186" t="s">
        <v>830</v>
      </c>
      <c r="L186" t="s">
        <v>1</v>
      </c>
      <c r="M186" t="s">
        <v>1</v>
      </c>
      <c r="N186" t="s">
        <v>1</v>
      </c>
      <c r="O186" t="s">
        <v>1</v>
      </c>
      <c r="P186" t="s">
        <v>1</v>
      </c>
      <c r="Q186" t="s">
        <v>1</v>
      </c>
      <c r="R186" t="s">
        <v>1</v>
      </c>
      <c r="S186" t="s">
        <v>1</v>
      </c>
      <c r="T186" t="s">
        <v>1</v>
      </c>
      <c r="U186" t="s">
        <v>1</v>
      </c>
      <c r="V186" t="s">
        <v>1</v>
      </c>
      <c r="W186" t="s">
        <v>1</v>
      </c>
      <c r="X186" t="s">
        <v>1</v>
      </c>
      <c r="Y186" t="s">
        <v>1</v>
      </c>
      <c r="Z186" t="s">
        <v>1</v>
      </c>
      <c r="AA186" t="s">
        <v>1</v>
      </c>
      <c r="AB186" t="s">
        <v>1</v>
      </c>
      <c r="AC186" t="s">
        <v>1</v>
      </c>
      <c r="AD186" t="s">
        <v>1</v>
      </c>
      <c r="AE186" t="s">
        <v>1</v>
      </c>
      <c r="AF186" t="s">
        <v>1</v>
      </c>
      <c r="AG186" t="s">
        <v>952</v>
      </c>
      <c r="AH186" t="s">
        <v>1</v>
      </c>
      <c r="AI186" t="s">
        <v>1</v>
      </c>
      <c r="AJ186" t="s">
        <v>1</v>
      </c>
      <c r="AK186" t="s">
        <v>1</v>
      </c>
      <c r="AL186" t="s">
        <v>1</v>
      </c>
      <c r="AM186" t="s">
        <v>1</v>
      </c>
      <c r="AN186" t="s">
        <v>1</v>
      </c>
      <c r="AO186" t="s">
        <v>1</v>
      </c>
      <c r="AP186" t="s">
        <v>1</v>
      </c>
      <c r="AQ186" t="s">
        <v>1</v>
      </c>
      <c r="AR186" t="s">
        <v>1012</v>
      </c>
      <c r="AS186" t="s">
        <v>1</v>
      </c>
      <c r="AT186" t="s">
        <v>1</v>
      </c>
      <c r="AU186" t="s">
        <v>1</v>
      </c>
      <c r="AV186" t="s">
        <v>1</v>
      </c>
      <c r="AW186" t="s">
        <v>1</v>
      </c>
      <c r="AX186" t="s">
        <v>1</v>
      </c>
      <c r="AY186" t="s">
        <v>1</v>
      </c>
      <c r="AZ186" t="s">
        <v>1</v>
      </c>
      <c r="BA186" t="s">
        <v>1</v>
      </c>
      <c r="BB186" t="s">
        <v>1</v>
      </c>
      <c r="BC186" t="s">
        <v>1</v>
      </c>
      <c r="BD186" t="s">
        <v>1</v>
      </c>
      <c r="BE186" t="s">
        <v>1</v>
      </c>
      <c r="BF186" t="s">
        <v>1</v>
      </c>
      <c r="BG186" t="s">
        <v>1</v>
      </c>
      <c r="BH186" t="s">
        <v>1</v>
      </c>
      <c r="BI186" t="s">
        <v>1</v>
      </c>
      <c r="BJ186" t="s">
        <v>1</v>
      </c>
      <c r="BK186" t="s">
        <v>1</v>
      </c>
      <c r="BL186" t="s">
        <v>1</v>
      </c>
      <c r="BM186" t="s">
        <v>1</v>
      </c>
      <c r="BN186" t="s">
        <v>1</v>
      </c>
      <c r="BO186" t="s">
        <v>1</v>
      </c>
      <c r="BP186" t="s">
        <v>1</v>
      </c>
      <c r="BQ186" t="s">
        <v>1</v>
      </c>
      <c r="BR186" t="s">
        <v>1</v>
      </c>
      <c r="BS186" t="s">
        <v>1</v>
      </c>
      <c r="BT186" t="s">
        <v>1</v>
      </c>
      <c r="BU186" t="s">
        <v>1</v>
      </c>
      <c r="BV186" t="s">
        <v>1</v>
      </c>
      <c r="BW186" t="s">
        <v>1</v>
      </c>
      <c r="BX186" t="s">
        <v>1</v>
      </c>
      <c r="BY186" t="s">
        <v>1</v>
      </c>
      <c r="BZ186" t="s">
        <v>1</v>
      </c>
      <c r="CA186" t="s">
        <v>1</v>
      </c>
      <c r="CB186" t="s">
        <v>1</v>
      </c>
      <c r="CC186" t="s">
        <v>1</v>
      </c>
      <c r="CD186" t="s">
        <v>1</v>
      </c>
      <c r="CE186" t="s">
        <v>1</v>
      </c>
      <c r="CF186" t="s">
        <v>1</v>
      </c>
      <c r="CG186" t="s">
        <v>1</v>
      </c>
      <c r="CH186" t="s">
        <v>1</v>
      </c>
      <c r="CI186" t="s">
        <v>1</v>
      </c>
      <c r="CJ186" t="s">
        <v>1</v>
      </c>
      <c r="CK186" t="s">
        <v>1</v>
      </c>
      <c r="CL186" t="s">
        <v>1</v>
      </c>
      <c r="CM186" t="s">
        <v>1226</v>
      </c>
      <c r="CN186" t="s">
        <v>1</v>
      </c>
      <c r="CO186" t="s">
        <v>1</v>
      </c>
      <c r="CP186" t="s">
        <v>1</v>
      </c>
      <c r="CQ186" t="s">
        <v>1</v>
      </c>
      <c r="CR186" t="s">
        <v>1</v>
      </c>
      <c r="CS186" t="s">
        <v>1</v>
      </c>
      <c r="CT186" t="s">
        <v>1</v>
      </c>
      <c r="CU186" t="s">
        <v>1</v>
      </c>
      <c r="CV186" t="s">
        <v>1</v>
      </c>
      <c r="CW186" t="s">
        <v>1</v>
      </c>
      <c r="CX186" t="s">
        <v>1</v>
      </c>
      <c r="CY186" t="s">
        <v>1</v>
      </c>
    </row>
    <row r="187" spans="1:103" x14ac:dyDescent="0.3">
      <c r="A187" t="s">
        <v>1491</v>
      </c>
      <c r="B187" t="s">
        <v>1492</v>
      </c>
      <c r="C187" t="s">
        <v>1493</v>
      </c>
      <c r="D187" t="s">
        <v>1</v>
      </c>
      <c r="E187" t="s">
        <v>1</v>
      </c>
      <c r="F187" t="s">
        <v>1</v>
      </c>
      <c r="G187" t="s">
        <v>1</v>
      </c>
      <c r="H187" t="s">
        <v>1</v>
      </c>
      <c r="I187" t="s">
        <v>1</v>
      </c>
      <c r="J187" t="s">
        <v>824</v>
      </c>
      <c r="K187" t="s">
        <v>1</v>
      </c>
      <c r="L187" t="s">
        <v>837</v>
      </c>
      <c r="M187" t="s">
        <v>1</v>
      </c>
      <c r="N187" t="s">
        <v>850</v>
      </c>
      <c r="O187" t="s">
        <v>1</v>
      </c>
      <c r="P187" t="s">
        <v>1</v>
      </c>
      <c r="Q187" t="s">
        <v>1</v>
      </c>
      <c r="R187" t="s">
        <v>1</v>
      </c>
      <c r="S187" t="s">
        <v>1</v>
      </c>
      <c r="T187" t="s">
        <v>1</v>
      </c>
      <c r="U187" t="s">
        <v>1</v>
      </c>
      <c r="V187" t="s">
        <v>1</v>
      </c>
      <c r="W187" t="s">
        <v>1</v>
      </c>
      <c r="X187" t="s">
        <v>1</v>
      </c>
      <c r="Y187" t="s">
        <v>1</v>
      </c>
      <c r="Z187" t="s">
        <v>916</v>
      </c>
      <c r="AA187" t="s">
        <v>1</v>
      </c>
      <c r="AB187" t="s">
        <v>1</v>
      </c>
      <c r="AC187" t="s">
        <v>1</v>
      </c>
      <c r="AD187" t="s">
        <v>1</v>
      </c>
      <c r="AE187" t="s">
        <v>1</v>
      </c>
      <c r="AF187" t="s">
        <v>1</v>
      </c>
      <c r="AG187" t="s">
        <v>1</v>
      </c>
      <c r="AH187" t="s">
        <v>1</v>
      </c>
      <c r="AI187" t="s">
        <v>1</v>
      </c>
      <c r="AJ187" t="s">
        <v>1</v>
      </c>
      <c r="AK187" t="s">
        <v>1</v>
      </c>
      <c r="AL187" t="s">
        <v>1</v>
      </c>
      <c r="AM187" t="s">
        <v>1</v>
      </c>
      <c r="AN187" t="s">
        <v>991</v>
      </c>
      <c r="AO187" t="s">
        <v>1</v>
      </c>
      <c r="AP187" t="s">
        <v>1</v>
      </c>
      <c r="AQ187" t="s">
        <v>1</v>
      </c>
      <c r="AR187" t="s">
        <v>1</v>
      </c>
      <c r="AS187" t="s">
        <v>1</v>
      </c>
      <c r="AT187" t="s">
        <v>1</v>
      </c>
      <c r="AU187" t="s">
        <v>1</v>
      </c>
      <c r="AV187" t="s">
        <v>1034</v>
      </c>
      <c r="AW187" t="s">
        <v>1</v>
      </c>
      <c r="AX187" t="s">
        <v>1</v>
      </c>
      <c r="AY187" t="s">
        <v>1</v>
      </c>
      <c r="AZ187" t="s">
        <v>1</v>
      </c>
      <c r="BA187" t="s">
        <v>240</v>
      </c>
      <c r="BB187" t="s">
        <v>1060</v>
      </c>
      <c r="BC187" t="s">
        <v>1</v>
      </c>
      <c r="BD187" t="s">
        <v>1071</v>
      </c>
      <c r="BE187" t="s">
        <v>1</v>
      </c>
      <c r="BF187" t="s">
        <v>1</v>
      </c>
      <c r="BG187" t="s">
        <v>1</v>
      </c>
      <c r="BH187" t="s">
        <v>1</v>
      </c>
      <c r="BI187" t="s">
        <v>1</v>
      </c>
      <c r="BJ187" t="s">
        <v>1</v>
      </c>
      <c r="BK187" t="s">
        <v>1</v>
      </c>
      <c r="BL187" t="s">
        <v>1</v>
      </c>
      <c r="BM187" t="s">
        <v>1</v>
      </c>
      <c r="BN187" t="s">
        <v>1</v>
      </c>
      <c r="BO187" t="s">
        <v>1</v>
      </c>
      <c r="BP187" t="s">
        <v>1</v>
      </c>
      <c r="BQ187" t="s">
        <v>1</v>
      </c>
      <c r="BR187" t="s">
        <v>1</v>
      </c>
      <c r="BS187" t="s">
        <v>1118</v>
      </c>
      <c r="BT187" t="s">
        <v>1</v>
      </c>
      <c r="BU187" t="s">
        <v>1</v>
      </c>
      <c r="BV187" t="s">
        <v>1</v>
      </c>
      <c r="BW187" t="s">
        <v>1</v>
      </c>
      <c r="BX187" t="s">
        <v>1</v>
      </c>
      <c r="BY187" t="s">
        <v>1</v>
      </c>
      <c r="BZ187" t="s">
        <v>1</v>
      </c>
      <c r="CA187" t="s">
        <v>1</v>
      </c>
      <c r="CB187" t="s">
        <v>1</v>
      </c>
      <c r="CC187" t="s">
        <v>1</v>
      </c>
      <c r="CD187" t="s">
        <v>1</v>
      </c>
      <c r="CE187" t="s">
        <v>1</v>
      </c>
      <c r="CF187" t="s">
        <v>1</v>
      </c>
      <c r="CG187" t="s">
        <v>1192</v>
      </c>
      <c r="CH187" t="s">
        <v>1</v>
      </c>
      <c r="CI187" t="s">
        <v>1</v>
      </c>
      <c r="CJ187" t="s">
        <v>1</v>
      </c>
      <c r="CK187" t="s">
        <v>1</v>
      </c>
      <c r="CL187" t="s">
        <v>1</v>
      </c>
      <c r="CM187" t="s">
        <v>1226</v>
      </c>
      <c r="CN187" t="s">
        <v>35</v>
      </c>
      <c r="CO187" t="s">
        <v>1</v>
      </c>
      <c r="CP187" t="s">
        <v>1241</v>
      </c>
      <c r="CQ187" t="s">
        <v>1</v>
      </c>
      <c r="CR187" t="s">
        <v>1251</v>
      </c>
      <c r="CS187" t="s">
        <v>1256</v>
      </c>
      <c r="CT187" t="s">
        <v>1</v>
      </c>
      <c r="CU187" t="s">
        <v>1</v>
      </c>
      <c r="CV187" t="s">
        <v>1</v>
      </c>
      <c r="CW187" t="s">
        <v>1</v>
      </c>
      <c r="CX187" t="s">
        <v>1</v>
      </c>
      <c r="CY187" t="s">
        <v>1</v>
      </c>
    </row>
    <row r="188" spans="1:103" x14ac:dyDescent="0.3">
      <c r="A188" t="s">
        <v>1494</v>
      </c>
      <c r="B188" t="s">
        <v>1495</v>
      </c>
      <c r="C188" t="s">
        <v>1496</v>
      </c>
      <c r="D188" t="s">
        <v>1</v>
      </c>
      <c r="E188" t="s">
        <v>1</v>
      </c>
      <c r="F188" t="s">
        <v>1</v>
      </c>
      <c r="G188" t="s">
        <v>1</v>
      </c>
      <c r="H188" t="s">
        <v>1</v>
      </c>
      <c r="I188" t="s">
        <v>1</v>
      </c>
      <c r="J188" t="s">
        <v>824</v>
      </c>
      <c r="K188" t="s">
        <v>1</v>
      </c>
      <c r="L188" t="s">
        <v>837</v>
      </c>
      <c r="M188" t="s">
        <v>1</v>
      </c>
      <c r="N188" t="s">
        <v>1</v>
      </c>
      <c r="O188" t="s">
        <v>1</v>
      </c>
      <c r="P188" t="s">
        <v>1</v>
      </c>
      <c r="Q188" t="s">
        <v>1</v>
      </c>
      <c r="R188" t="s">
        <v>1</v>
      </c>
      <c r="S188" t="s">
        <v>1</v>
      </c>
      <c r="T188" t="s">
        <v>1</v>
      </c>
      <c r="U188" t="s">
        <v>1</v>
      </c>
      <c r="V188" t="s">
        <v>1</v>
      </c>
      <c r="W188" t="s">
        <v>1</v>
      </c>
      <c r="X188" t="s">
        <v>1</v>
      </c>
      <c r="Y188" t="s">
        <v>1</v>
      </c>
      <c r="Z188" t="s">
        <v>1</v>
      </c>
      <c r="AA188" t="s">
        <v>1</v>
      </c>
      <c r="AB188" t="s">
        <v>1</v>
      </c>
      <c r="AC188" t="s">
        <v>1</v>
      </c>
      <c r="AD188" t="s">
        <v>1</v>
      </c>
      <c r="AE188" t="s">
        <v>1</v>
      </c>
      <c r="AF188" t="s">
        <v>1</v>
      </c>
      <c r="AG188" t="s">
        <v>1</v>
      </c>
      <c r="AH188" t="s">
        <v>1</v>
      </c>
      <c r="AI188" t="s">
        <v>1</v>
      </c>
      <c r="AJ188" t="s">
        <v>1</v>
      </c>
      <c r="AK188" t="s">
        <v>1</v>
      </c>
      <c r="AL188" t="s">
        <v>1</v>
      </c>
      <c r="AM188" t="s">
        <v>1</v>
      </c>
      <c r="AN188" t="s">
        <v>1</v>
      </c>
      <c r="AO188" t="s">
        <v>1</v>
      </c>
      <c r="AP188" t="s">
        <v>1</v>
      </c>
      <c r="AQ188" t="s">
        <v>1</v>
      </c>
      <c r="AR188" t="s">
        <v>1012</v>
      </c>
      <c r="AS188" t="s">
        <v>1</v>
      </c>
      <c r="AT188" t="s">
        <v>1</v>
      </c>
      <c r="AU188" t="s">
        <v>1</v>
      </c>
      <c r="AV188" t="s">
        <v>1</v>
      </c>
      <c r="AW188" t="s">
        <v>1</v>
      </c>
      <c r="AX188" t="s">
        <v>1045</v>
      </c>
      <c r="AY188" t="s">
        <v>1</v>
      </c>
      <c r="AZ188" t="s">
        <v>1</v>
      </c>
      <c r="BA188" t="s">
        <v>240</v>
      </c>
      <c r="BB188" t="s">
        <v>1</v>
      </c>
      <c r="BC188" t="s">
        <v>1</v>
      </c>
      <c r="BD188" t="s">
        <v>1071</v>
      </c>
      <c r="BE188" t="s">
        <v>1</v>
      </c>
      <c r="BF188" t="s">
        <v>1081</v>
      </c>
      <c r="BG188" t="s">
        <v>1</v>
      </c>
      <c r="BH188" t="s">
        <v>1</v>
      </c>
      <c r="BI188" t="s">
        <v>1</v>
      </c>
      <c r="BJ188" t="s">
        <v>1</v>
      </c>
      <c r="BK188" t="s">
        <v>1</v>
      </c>
      <c r="BL188" t="s">
        <v>1</v>
      </c>
      <c r="BM188" t="s">
        <v>1</v>
      </c>
      <c r="BN188" t="s">
        <v>1</v>
      </c>
      <c r="BO188" t="s">
        <v>1</v>
      </c>
      <c r="BP188" t="s">
        <v>1</v>
      </c>
      <c r="BQ188" t="s">
        <v>1</v>
      </c>
      <c r="BR188" t="s">
        <v>1</v>
      </c>
      <c r="BS188" t="s">
        <v>1118</v>
      </c>
      <c r="BT188" t="s">
        <v>1</v>
      </c>
      <c r="BU188" t="s">
        <v>1</v>
      </c>
      <c r="BV188" t="s">
        <v>1</v>
      </c>
      <c r="BW188" t="s">
        <v>1</v>
      </c>
      <c r="BX188" t="s">
        <v>1</v>
      </c>
      <c r="BY188" t="s">
        <v>1</v>
      </c>
      <c r="BZ188" t="s">
        <v>1</v>
      </c>
      <c r="CA188" t="s">
        <v>1</v>
      </c>
      <c r="CB188" t="s">
        <v>1</v>
      </c>
      <c r="CC188" t="s">
        <v>1</v>
      </c>
      <c r="CD188" t="s">
        <v>1175</v>
      </c>
      <c r="CE188" t="s">
        <v>1</v>
      </c>
      <c r="CF188" t="s">
        <v>1</v>
      </c>
      <c r="CG188" t="s">
        <v>1</v>
      </c>
      <c r="CH188" t="s">
        <v>1</v>
      </c>
      <c r="CI188" t="s">
        <v>1</v>
      </c>
      <c r="CJ188" t="s">
        <v>1</v>
      </c>
      <c r="CK188" t="s">
        <v>1</v>
      </c>
      <c r="CL188" t="s">
        <v>1</v>
      </c>
      <c r="CM188" t="s">
        <v>1</v>
      </c>
      <c r="CN188" t="s">
        <v>1</v>
      </c>
      <c r="CO188" t="s">
        <v>1</v>
      </c>
      <c r="CP188" t="s">
        <v>1</v>
      </c>
      <c r="CQ188" t="s">
        <v>1</v>
      </c>
      <c r="CR188" t="s">
        <v>1</v>
      </c>
      <c r="CS188" t="s">
        <v>1</v>
      </c>
      <c r="CT188" t="s">
        <v>1</v>
      </c>
      <c r="CU188" t="s">
        <v>1</v>
      </c>
      <c r="CV188" t="s">
        <v>1</v>
      </c>
      <c r="CW188" t="s">
        <v>1</v>
      </c>
      <c r="CX188" t="s">
        <v>1</v>
      </c>
      <c r="CY188" t="s">
        <v>1285</v>
      </c>
    </row>
    <row r="189" spans="1:103" x14ac:dyDescent="0.3">
      <c r="A189" t="s">
        <v>1497</v>
      </c>
      <c r="B189" t="s">
        <v>1498</v>
      </c>
      <c r="C189" t="s">
        <v>1499</v>
      </c>
      <c r="D189" t="s">
        <v>1</v>
      </c>
      <c r="E189" t="s">
        <v>1</v>
      </c>
      <c r="F189" t="s">
        <v>1</v>
      </c>
      <c r="G189" t="s">
        <v>1</v>
      </c>
      <c r="H189" t="s">
        <v>1</v>
      </c>
      <c r="I189" t="s">
        <v>1</v>
      </c>
      <c r="J189" t="s">
        <v>824</v>
      </c>
      <c r="K189" t="s">
        <v>1</v>
      </c>
      <c r="L189" t="s">
        <v>1</v>
      </c>
      <c r="M189" t="s">
        <v>844</v>
      </c>
      <c r="N189" t="s">
        <v>1</v>
      </c>
      <c r="O189" t="s">
        <v>1</v>
      </c>
      <c r="P189" t="s">
        <v>862</v>
      </c>
      <c r="Q189" t="s">
        <v>867</v>
      </c>
      <c r="R189" t="s">
        <v>1</v>
      </c>
      <c r="S189" t="s">
        <v>878</v>
      </c>
      <c r="T189" t="s">
        <v>1</v>
      </c>
      <c r="U189" t="s">
        <v>1</v>
      </c>
      <c r="V189" t="s">
        <v>894</v>
      </c>
      <c r="W189" t="s">
        <v>1</v>
      </c>
      <c r="X189" t="s">
        <v>905</v>
      </c>
      <c r="Y189" t="s">
        <v>1</v>
      </c>
      <c r="Z189" t="s">
        <v>916</v>
      </c>
      <c r="AA189" t="s">
        <v>1</v>
      </c>
      <c r="AB189" t="s">
        <v>927</v>
      </c>
      <c r="AC189" t="s">
        <v>931</v>
      </c>
      <c r="AD189" t="s">
        <v>937</v>
      </c>
      <c r="AE189" t="s">
        <v>1</v>
      </c>
      <c r="AF189" t="s">
        <v>947</v>
      </c>
      <c r="AG189" t="s">
        <v>1</v>
      </c>
      <c r="AH189" t="s">
        <v>1</v>
      </c>
      <c r="AI189" t="s">
        <v>1</v>
      </c>
      <c r="AJ189" t="s">
        <v>1</v>
      </c>
      <c r="AK189" t="s">
        <v>1</v>
      </c>
      <c r="AL189" t="s">
        <v>979</v>
      </c>
      <c r="AM189" t="s">
        <v>985</v>
      </c>
      <c r="AN189" t="s">
        <v>991</v>
      </c>
      <c r="AO189" t="s">
        <v>997</v>
      </c>
      <c r="AP189" t="s">
        <v>1</v>
      </c>
      <c r="AQ189" t="s">
        <v>1</v>
      </c>
      <c r="AR189" t="s">
        <v>1</v>
      </c>
      <c r="AS189" t="s">
        <v>1</v>
      </c>
      <c r="AT189" t="s">
        <v>1</v>
      </c>
      <c r="AU189" t="s">
        <v>1</v>
      </c>
      <c r="AV189" t="s">
        <v>1</v>
      </c>
      <c r="AW189" t="s">
        <v>1</v>
      </c>
      <c r="AX189" t="s">
        <v>1</v>
      </c>
      <c r="AY189" t="s">
        <v>1</v>
      </c>
      <c r="AZ189" t="s">
        <v>1</v>
      </c>
      <c r="BA189" t="s">
        <v>1</v>
      </c>
      <c r="BB189" t="s">
        <v>1060</v>
      </c>
      <c r="BC189" t="s">
        <v>1</v>
      </c>
      <c r="BD189" t="s">
        <v>1</v>
      </c>
      <c r="BE189" t="s">
        <v>1</v>
      </c>
      <c r="BF189" t="s">
        <v>1</v>
      </c>
      <c r="BG189" t="s">
        <v>1</v>
      </c>
      <c r="BH189" t="s">
        <v>1</v>
      </c>
      <c r="BI189" t="s">
        <v>1</v>
      </c>
      <c r="BJ189" t="s">
        <v>1</v>
      </c>
      <c r="BK189" t="s">
        <v>1</v>
      </c>
      <c r="BL189" t="s">
        <v>1</v>
      </c>
      <c r="BM189" t="s">
        <v>1</v>
      </c>
      <c r="BN189" t="s">
        <v>1</v>
      </c>
      <c r="BO189" t="s">
        <v>1</v>
      </c>
      <c r="BP189" t="s">
        <v>1</v>
      </c>
      <c r="BQ189" t="s">
        <v>1</v>
      </c>
      <c r="BR189" t="s">
        <v>1</v>
      </c>
      <c r="BS189" t="s">
        <v>1</v>
      </c>
      <c r="BT189" t="s">
        <v>1</v>
      </c>
      <c r="BU189" t="s">
        <v>1125</v>
      </c>
      <c r="BV189" t="s">
        <v>1</v>
      </c>
      <c r="BW189" t="s">
        <v>1</v>
      </c>
      <c r="BX189" t="s">
        <v>1</v>
      </c>
      <c r="BY189" t="s">
        <v>1</v>
      </c>
      <c r="BZ189" t="s">
        <v>1152</v>
      </c>
      <c r="CA189" t="s">
        <v>1157</v>
      </c>
      <c r="CB189" t="s">
        <v>1</v>
      </c>
      <c r="CC189" t="s">
        <v>1</v>
      </c>
      <c r="CD189" t="s">
        <v>1</v>
      </c>
      <c r="CE189" t="s">
        <v>1</v>
      </c>
      <c r="CF189" t="s">
        <v>1</v>
      </c>
      <c r="CG189" t="s">
        <v>1</v>
      </c>
      <c r="CH189" t="s">
        <v>1</v>
      </c>
      <c r="CI189" t="s">
        <v>1203</v>
      </c>
      <c r="CJ189" t="s">
        <v>1</v>
      </c>
      <c r="CK189" t="s">
        <v>1</v>
      </c>
      <c r="CL189" t="s">
        <v>1</v>
      </c>
      <c r="CM189" t="s">
        <v>1</v>
      </c>
      <c r="CN189" t="s">
        <v>1</v>
      </c>
      <c r="CO189" t="s">
        <v>1</v>
      </c>
      <c r="CP189" t="s">
        <v>1</v>
      </c>
      <c r="CQ189" t="s">
        <v>1</v>
      </c>
      <c r="CR189" t="s">
        <v>1</v>
      </c>
      <c r="CS189" t="s">
        <v>1</v>
      </c>
      <c r="CT189" t="s">
        <v>1</v>
      </c>
      <c r="CU189" t="s">
        <v>1</v>
      </c>
      <c r="CV189" t="s">
        <v>1269</v>
      </c>
      <c r="CW189" t="s">
        <v>1</v>
      </c>
      <c r="CX189" t="s">
        <v>1</v>
      </c>
      <c r="CY189" t="s">
        <v>1</v>
      </c>
    </row>
    <row r="190" spans="1:103" x14ac:dyDescent="0.3">
      <c r="A190" t="s">
        <v>1500</v>
      </c>
      <c r="B190" t="s">
        <v>1501</v>
      </c>
      <c r="C190" t="s">
        <v>1502</v>
      </c>
      <c r="D190" t="s">
        <v>1</v>
      </c>
      <c r="E190" t="s">
        <v>1</v>
      </c>
      <c r="F190" t="s">
        <v>1</v>
      </c>
      <c r="G190" t="s">
        <v>1</v>
      </c>
      <c r="H190" t="s">
        <v>1</v>
      </c>
      <c r="I190" t="s">
        <v>1</v>
      </c>
      <c r="J190" t="s">
        <v>824</v>
      </c>
      <c r="K190" t="s">
        <v>1</v>
      </c>
      <c r="L190" t="s">
        <v>1</v>
      </c>
      <c r="M190" t="s">
        <v>844</v>
      </c>
      <c r="N190" t="s">
        <v>1</v>
      </c>
      <c r="O190" t="s">
        <v>1</v>
      </c>
      <c r="P190" t="s">
        <v>862</v>
      </c>
      <c r="Q190" t="s">
        <v>1</v>
      </c>
      <c r="R190" t="s">
        <v>1</v>
      </c>
      <c r="S190" t="s">
        <v>1</v>
      </c>
      <c r="T190" t="s">
        <v>883</v>
      </c>
      <c r="U190" t="s">
        <v>1</v>
      </c>
      <c r="V190" t="s">
        <v>894</v>
      </c>
      <c r="W190" t="s">
        <v>1</v>
      </c>
      <c r="X190" t="s">
        <v>905</v>
      </c>
      <c r="Y190" t="s">
        <v>1</v>
      </c>
      <c r="Z190" t="s">
        <v>1</v>
      </c>
      <c r="AA190" t="s">
        <v>1</v>
      </c>
      <c r="AB190" t="s">
        <v>927</v>
      </c>
      <c r="AC190" t="s">
        <v>1</v>
      </c>
      <c r="AD190" t="s">
        <v>1</v>
      </c>
      <c r="AE190" t="s">
        <v>1</v>
      </c>
      <c r="AF190" t="s">
        <v>1</v>
      </c>
      <c r="AG190" t="s">
        <v>1</v>
      </c>
      <c r="AH190" t="s">
        <v>1</v>
      </c>
      <c r="AI190" t="s">
        <v>1</v>
      </c>
      <c r="AJ190" t="s">
        <v>1</v>
      </c>
      <c r="AK190" t="s">
        <v>1</v>
      </c>
      <c r="AL190" t="s">
        <v>979</v>
      </c>
      <c r="AM190" t="s">
        <v>1</v>
      </c>
      <c r="AN190" t="s">
        <v>1</v>
      </c>
      <c r="AO190" t="s">
        <v>1</v>
      </c>
      <c r="AP190" t="s">
        <v>1</v>
      </c>
      <c r="AQ190" t="s">
        <v>28</v>
      </c>
      <c r="AR190" t="s">
        <v>1012</v>
      </c>
      <c r="AS190" t="s">
        <v>1</v>
      </c>
      <c r="AT190" t="s">
        <v>1</v>
      </c>
      <c r="AU190" t="s">
        <v>1</v>
      </c>
      <c r="AV190" t="s">
        <v>1</v>
      </c>
      <c r="AW190" t="s">
        <v>1</v>
      </c>
      <c r="AX190" t="s">
        <v>1</v>
      </c>
      <c r="AY190" t="s">
        <v>1</v>
      </c>
      <c r="AZ190" t="s">
        <v>1</v>
      </c>
      <c r="BA190" t="s">
        <v>240</v>
      </c>
      <c r="BB190" t="s">
        <v>1</v>
      </c>
      <c r="BC190" t="s">
        <v>1</v>
      </c>
      <c r="BD190" t="s">
        <v>1</v>
      </c>
      <c r="BE190" t="s">
        <v>1</v>
      </c>
      <c r="BF190" t="s">
        <v>1</v>
      </c>
      <c r="BG190" t="s">
        <v>1</v>
      </c>
      <c r="BH190" t="s">
        <v>1</v>
      </c>
      <c r="BI190" t="s">
        <v>1</v>
      </c>
      <c r="BJ190" t="s">
        <v>1</v>
      </c>
      <c r="BK190" t="s">
        <v>1</v>
      </c>
      <c r="BL190" t="s">
        <v>1</v>
      </c>
      <c r="BM190" t="s">
        <v>1</v>
      </c>
      <c r="BN190" t="s">
        <v>1</v>
      </c>
      <c r="BO190" t="s">
        <v>1</v>
      </c>
      <c r="BP190" t="s">
        <v>1</v>
      </c>
      <c r="BQ190" t="s">
        <v>1</v>
      </c>
      <c r="BR190" t="s">
        <v>1116</v>
      </c>
      <c r="BS190" t="s">
        <v>1</v>
      </c>
      <c r="BT190" t="s">
        <v>1</v>
      </c>
      <c r="BU190" t="s">
        <v>1</v>
      </c>
      <c r="BV190" t="s">
        <v>1</v>
      </c>
      <c r="BW190" t="s">
        <v>1</v>
      </c>
      <c r="BX190" t="s">
        <v>1</v>
      </c>
      <c r="BY190" t="s">
        <v>1</v>
      </c>
      <c r="BZ190" t="s">
        <v>1</v>
      </c>
      <c r="CA190" t="s">
        <v>1</v>
      </c>
      <c r="CB190" t="s">
        <v>1</v>
      </c>
      <c r="CC190" t="s">
        <v>1</v>
      </c>
      <c r="CD190" t="s">
        <v>1</v>
      </c>
      <c r="CE190" t="s">
        <v>1</v>
      </c>
      <c r="CF190" t="s">
        <v>1</v>
      </c>
      <c r="CG190" t="s">
        <v>1</v>
      </c>
      <c r="CH190" t="s">
        <v>1</v>
      </c>
      <c r="CI190" t="s">
        <v>1</v>
      </c>
      <c r="CJ190" t="s">
        <v>1</v>
      </c>
      <c r="CK190" t="s">
        <v>1</v>
      </c>
      <c r="CL190" t="s">
        <v>1</v>
      </c>
      <c r="CM190" t="s">
        <v>1</v>
      </c>
      <c r="CN190" t="s">
        <v>35</v>
      </c>
      <c r="CO190" t="s">
        <v>1</v>
      </c>
      <c r="CP190" t="s">
        <v>1</v>
      </c>
      <c r="CQ190" t="s">
        <v>1</v>
      </c>
      <c r="CR190" t="s">
        <v>1</v>
      </c>
      <c r="CS190" t="s">
        <v>1</v>
      </c>
      <c r="CT190" t="s">
        <v>1</v>
      </c>
      <c r="CU190" t="s">
        <v>1</v>
      </c>
      <c r="CV190" t="s">
        <v>1269</v>
      </c>
      <c r="CW190" t="s">
        <v>1</v>
      </c>
      <c r="CX190" t="s">
        <v>1</v>
      </c>
      <c r="CY190" t="s">
        <v>1285</v>
      </c>
    </row>
    <row r="191" spans="1:103" x14ac:dyDescent="0.3">
      <c r="A191" t="s">
        <v>1503</v>
      </c>
      <c r="B191" t="s">
        <v>1504</v>
      </c>
      <c r="C191" t="s">
        <v>1505</v>
      </c>
      <c r="D191" t="s">
        <v>1</v>
      </c>
      <c r="E191" t="s">
        <v>1</v>
      </c>
      <c r="F191" t="s">
        <v>1</v>
      </c>
      <c r="G191" t="s">
        <v>1</v>
      </c>
      <c r="H191" t="s">
        <v>1</v>
      </c>
      <c r="I191" t="s">
        <v>1</v>
      </c>
      <c r="J191" t="s">
        <v>824</v>
      </c>
      <c r="K191" t="s">
        <v>1</v>
      </c>
      <c r="L191" t="s">
        <v>1</v>
      </c>
      <c r="M191" t="s">
        <v>844</v>
      </c>
      <c r="N191" t="s">
        <v>1</v>
      </c>
      <c r="O191" t="s">
        <v>1</v>
      </c>
      <c r="P191" t="s">
        <v>862</v>
      </c>
      <c r="Q191" t="s">
        <v>1</v>
      </c>
      <c r="R191" t="s">
        <v>1</v>
      </c>
      <c r="S191" t="s">
        <v>1</v>
      </c>
      <c r="T191" t="s">
        <v>883</v>
      </c>
      <c r="U191" t="s">
        <v>1</v>
      </c>
      <c r="V191" t="s">
        <v>1</v>
      </c>
      <c r="W191" t="s">
        <v>1</v>
      </c>
      <c r="X191" t="s">
        <v>905</v>
      </c>
      <c r="Y191" t="s">
        <v>1</v>
      </c>
      <c r="Z191" t="s">
        <v>1</v>
      </c>
      <c r="AA191" t="s">
        <v>1</v>
      </c>
      <c r="AB191" t="s">
        <v>1</v>
      </c>
      <c r="AC191" t="s">
        <v>931</v>
      </c>
      <c r="AD191" t="s">
        <v>1</v>
      </c>
      <c r="AE191" t="s">
        <v>1</v>
      </c>
      <c r="AF191" t="s">
        <v>1</v>
      </c>
      <c r="AG191" t="s">
        <v>952</v>
      </c>
      <c r="AH191" t="s">
        <v>1</v>
      </c>
      <c r="AI191" t="s">
        <v>1</v>
      </c>
      <c r="AJ191" t="s">
        <v>1</v>
      </c>
      <c r="AK191" t="s">
        <v>1</v>
      </c>
      <c r="AL191" t="s">
        <v>1</v>
      </c>
      <c r="AM191" t="s">
        <v>1</v>
      </c>
      <c r="AN191" t="s">
        <v>1</v>
      </c>
      <c r="AO191" t="s">
        <v>1</v>
      </c>
      <c r="AP191" t="s">
        <v>1</v>
      </c>
      <c r="AQ191" t="s">
        <v>1</v>
      </c>
      <c r="AR191" t="s">
        <v>1</v>
      </c>
      <c r="AS191" t="s">
        <v>1</v>
      </c>
      <c r="AT191" t="s">
        <v>1</v>
      </c>
      <c r="AU191" t="s">
        <v>1</v>
      </c>
      <c r="AV191" t="s">
        <v>1</v>
      </c>
      <c r="AW191" t="s">
        <v>1</v>
      </c>
      <c r="AX191" t="s">
        <v>1</v>
      </c>
      <c r="AY191" t="s">
        <v>1</v>
      </c>
      <c r="AZ191" t="s">
        <v>1</v>
      </c>
      <c r="BA191" t="s">
        <v>240</v>
      </c>
      <c r="BB191" t="s">
        <v>1</v>
      </c>
      <c r="BC191" t="s">
        <v>1</v>
      </c>
      <c r="BD191" t="s">
        <v>1</v>
      </c>
      <c r="BE191" t="s">
        <v>1</v>
      </c>
      <c r="BF191" t="s">
        <v>1</v>
      </c>
      <c r="BG191" t="s">
        <v>1</v>
      </c>
      <c r="BH191" t="s">
        <v>1</v>
      </c>
      <c r="BI191" t="s">
        <v>1</v>
      </c>
      <c r="BJ191" t="s">
        <v>1</v>
      </c>
      <c r="BK191" t="s">
        <v>1</v>
      </c>
      <c r="BL191" t="s">
        <v>1</v>
      </c>
      <c r="BM191" t="s">
        <v>1</v>
      </c>
      <c r="BN191" t="s">
        <v>1</v>
      </c>
      <c r="BO191" t="s">
        <v>1</v>
      </c>
      <c r="BP191" t="s">
        <v>1</v>
      </c>
      <c r="BQ191" t="s">
        <v>1</v>
      </c>
      <c r="BR191" t="s">
        <v>1</v>
      </c>
      <c r="BS191" t="s">
        <v>1</v>
      </c>
      <c r="BT191" t="s">
        <v>1</v>
      </c>
      <c r="BU191" t="s">
        <v>1125</v>
      </c>
      <c r="BV191" t="s">
        <v>1130</v>
      </c>
      <c r="BW191" t="s">
        <v>1</v>
      </c>
      <c r="BX191" t="s">
        <v>1</v>
      </c>
      <c r="BY191" t="s">
        <v>1</v>
      </c>
      <c r="BZ191" t="s">
        <v>1</v>
      </c>
      <c r="CA191" t="s">
        <v>1</v>
      </c>
      <c r="CB191" t="s">
        <v>1</v>
      </c>
      <c r="CC191" t="s">
        <v>1</v>
      </c>
      <c r="CD191" t="s">
        <v>1</v>
      </c>
      <c r="CE191" t="s">
        <v>1</v>
      </c>
      <c r="CF191" t="s">
        <v>1</v>
      </c>
      <c r="CG191" t="s">
        <v>1192</v>
      </c>
      <c r="CH191" t="s">
        <v>1</v>
      </c>
      <c r="CI191" t="s">
        <v>1</v>
      </c>
      <c r="CJ191" t="s">
        <v>1</v>
      </c>
      <c r="CK191" t="s">
        <v>1</v>
      </c>
      <c r="CL191" t="s">
        <v>1</v>
      </c>
      <c r="CM191" t="s">
        <v>1</v>
      </c>
      <c r="CN191" t="s">
        <v>35</v>
      </c>
      <c r="CO191" t="s">
        <v>1</v>
      </c>
      <c r="CP191" t="s">
        <v>1</v>
      </c>
      <c r="CQ191" t="s">
        <v>1</v>
      </c>
      <c r="CR191" t="s">
        <v>1</v>
      </c>
      <c r="CS191" t="s">
        <v>1</v>
      </c>
      <c r="CT191" t="s">
        <v>1</v>
      </c>
      <c r="CU191" t="s">
        <v>1</v>
      </c>
      <c r="CV191" t="s">
        <v>1269</v>
      </c>
      <c r="CW191" t="s">
        <v>1</v>
      </c>
      <c r="CX191" t="s">
        <v>1</v>
      </c>
      <c r="CY191" t="s">
        <v>1</v>
      </c>
    </row>
    <row r="192" spans="1:103" x14ac:dyDescent="0.3">
      <c r="A192" t="s">
        <v>1506</v>
      </c>
      <c r="B192" t="s">
        <v>1507</v>
      </c>
      <c r="C192" t="s">
        <v>1508</v>
      </c>
      <c r="D192" t="s">
        <v>1</v>
      </c>
      <c r="E192" t="s">
        <v>1</v>
      </c>
      <c r="F192" t="s">
        <v>1</v>
      </c>
      <c r="G192" t="s">
        <v>1</v>
      </c>
      <c r="H192" t="s">
        <v>1</v>
      </c>
      <c r="I192" t="s">
        <v>1</v>
      </c>
      <c r="J192" t="s">
        <v>824</v>
      </c>
      <c r="K192" t="s">
        <v>1</v>
      </c>
      <c r="L192" t="s">
        <v>1</v>
      </c>
      <c r="M192" t="s">
        <v>844</v>
      </c>
      <c r="N192" t="s">
        <v>1</v>
      </c>
      <c r="O192" t="s">
        <v>1</v>
      </c>
      <c r="P192" t="s">
        <v>862</v>
      </c>
      <c r="Q192" t="s">
        <v>1</v>
      </c>
      <c r="R192" t="s">
        <v>1</v>
      </c>
      <c r="S192" t="s">
        <v>1</v>
      </c>
      <c r="T192" t="s">
        <v>883</v>
      </c>
      <c r="U192" t="s">
        <v>1</v>
      </c>
      <c r="V192" t="s">
        <v>1</v>
      </c>
      <c r="W192" t="s">
        <v>1</v>
      </c>
      <c r="X192" t="s">
        <v>1</v>
      </c>
      <c r="Y192" t="s">
        <v>1</v>
      </c>
      <c r="Z192" t="s">
        <v>1</v>
      </c>
      <c r="AA192" t="s">
        <v>1</v>
      </c>
      <c r="AB192" t="s">
        <v>1</v>
      </c>
      <c r="AC192" t="s">
        <v>1</v>
      </c>
      <c r="AD192" t="s">
        <v>1</v>
      </c>
      <c r="AE192" t="s">
        <v>1</v>
      </c>
      <c r="AF192" t="s">
        <v>1</v>
      </c>
      <c r="AG192" t="s">
        <v>1</v>
      </c>
      <c r="AH192" t="s">
        <v>1</v>
      </c>
      <c r="AI192" t="s">
        <v>1</v>
      </c>
      <c r="AJ192" t="s">
        <v>1</v>
      </c>
      <c r="AK192" t="s">
        <v>1</v>
      </c>
      <c r="AL192" t="s">
        <v>1</v>
      </c>
      <c r="AM192" t="s">
        <v>1</v>
      </c>
      <c r="AN192" t="s">
        <v>1</v>
      </c>
      <c r="AO192" t="s">
        <v>1</v>
      </c>
      <c r="AP192" t="s">
        <v>1</v>
      </c>
      <c r="AQ192" t="s">
        <v>1</v>
      </c>
      <c r="AR192" t="s">
        <v>1</v>
      </c>
      <c r="AS192" t="s">
        <v>1</v>
      </c>
      <c r="AT192" t="s">
        <v>1</v>
      </c>
      <c r="AU192" t="s">
        <v>1</v>
      </c>
      <c r="AV192" t="s">
        <v>1</v>
      </c>
      <c r="AW192" t="s">
        <v>1</v>
      </c>
      <c r="AX192" t="s">
        <v>1</v>
      </c>
      <c r="AY192" t="s">
        <v>1</v>
      </c>
      <c r="AZ192" t="s">
        <v>1</v>
      </c>
      <c r="BA192" t="s">
        <v>1</v>
      </c>
      <c r="BB192" t="s">
        <v>1</v>
      </c>
      <c r="BC192" t="s">
        <v>1</v>
      </c>
      <c r="BD192" t="s">
        <v>1</v>
      </c>
      <c r="BE192" t="s">
        <v>1076</v>
      </c>
      <c r="BF192" t="s">
        <v>1</v>
      </c>
      <c r="BG192" t="s">
        <v>1087</v>
      </c>
      <c r="BH192" t="s">
        <v>1</v>
      </c>
      <c r="BI192" t="s">
        <v>1</v>
      </c>
      <c r="BJ192" t="s">
        <v>1</v>
      </c>
      <c r="BK192" t="s">
        <v>1</v>
      </c>
      <c r="BL192" t="s">
        <v>1</v>
      </c>
      <c r="BM192" t="s">
        <v>1</v>
      </c>
      <c r="BN192" t="s">
        <v>1</v>
      </c>
      <c r="BO192" t="s">
        <v>1</v>
      </c>
      <c r="BP192" t="s">
        <v>1</v>
      </c>
      <c r="BQ192" t="s">
        <v>1</v>
      </c>
      <c r="BR192" t="s">
        <v>1</v>
      </c>
      <c r="BS192" t="s">
        <v>1</v>
      </c>
      <c r="BT192" t="s">
        <v>1</v>
      </c>
      <c r="BU192" t="s">
        <v>1</v>
      </c>
      <c r="BV192" t="s">
        <v>1</v>
      </c>
      <c r="BW192" t="s">
        <v>1136</v>
      </c>
      <c r="BX192" t="s">
        <v>1</v>
      </c>
      <c r="BY192" t="s">
        <v>1</v>
      </c>
      <c r="BZ192" t="s">
        <v>1</v>
      </c>
      <c r="CA192" t="s">
        <v>1</v>
      </c>
      <c r="CB192" t="s">
        <v>1</v>
      </c>
      <c r="CC192" t="s">
        <v>1</v>
      </c>
      <c r="CD192" t="s">
        <v>1</v>
      </c>
      <c r="CE192" t="s">
        <v>1</v>
      </c>
      <c r="CF192" t="s">
        <v>1</v>
      </c>
      <c r="CG192" t="s">
        <v>1</v>
      </c>
      <c r="CH192" t="s">
        <v>1</v>
      </c>
      <c r="CI192" t="s">
        <v>1</v>
      </c>
      <c r="CJ192" t="s">
        <v>1209</v>
      </c>
      <c r="CK192" t="s">
        <v>1</v>
      </c>
      <c r="CL192" t="s">
        <v>1</v>
      </c>
      <c r="CM192" t="s">
        <v>1226</v>
      </c>
      <c r="CN192" t="s">
        <v>1</v>
      </c>
      <c r="CO192" t="s">
        <v>1</v>
      </c>
      <c r="CP192" t="s">
        <v>1</v>
      </c>
      <c r="CQ192" t="s">
        <v>1</v>
      </c>
      <c r="CR192" t="s">
        <v>1</v>
      </c>
      <c r="CS192" t="s">
        <v>1</v>
      </c>
      <c r="CT192" t="s">
        <v>1</v>
      </c>
      <c r="CU192" t="s">
        <v>1</v>
      </c>
      <c r="CV192" t="s">
        <v>1</v>
      </c>
      <c r="CW192" t="s">
        <v>1273</v>
      </c>
      <c r="CX192" t="s">
        <v>1</v>
      </c>
      <c r="CY192" t="s">
        <v>1</v>
      </c>
    </row>
    <row r="193" spans="1:103" x14ac:dyDescent="0.3">
      <c r="A193" t="s">
        <v>1509</v>
      </c>
      <c r="B193" t="s">
        <v>1510</v>
      </c>
      <c r="C193" t="s">
        <v>1511</v>
      </c>
      <c r="D193" t="s">
        <v>1</v>
      </c>
      <c r="E193" t="s">
        <v>1</v>
      </c>
      <c r="F193" t="s">
        <v>1</v>
      </c>
      <c r="G193" t="s">
        <v>1</v>
      </c>
      <c r="H193" t="s">
        <v>1</v>
      </c>
      <c r="I193" t="s">
        <v>1</v>
      </c>
      <c r="J193" t="s">
        <v>824</v>
      </c>
      <c r="K193" t="s">
        <v>1</v>
      </c>
      <c r="L193" t="s">
        <v>1</v>
      </c>
      <c r="M193" t="s">
        <v>844</v>
      </c>
      <c r="N193" t="s">
        <v>1</v>
      </c>
      <c r="O193" t="s">
        <v>1</v>
      </c>
      <c r="P193" t="s">
        <v>862</v>
      </c>
      <c r="Q193" t="s">
        <v>1</v>
      </c>
      <c r="R193" t="s">
        <v>1</v>
      </c>
      <c r="S193" t="s">
        <v>1</v>
      </c>
      <c r="T193" t="s">
        <v>1</v>
      </c>
      <c r="U193" t="s">
        <v>1</v>
      </c>
      <c r="V193" t="s">
        <v>1</v>
      </c>
      <c r="W193" t="s">
        <v>1</v>
      </c>
      <c r="X193" t="s">
        <v>905</v>
      </c>
      <c r="Y193" t="s">
        <v>1</v>
      </c>
      <c r="Z193" t="s">
        <v>1</v>
      </c>
      <c r="AA193" t="s">
        <v>1</v>
      </c>
      <c r="AB193" t="s">
        <v>1</v>
      </c>
      <c r="AC193" t="s">
        <v>1</v>
      </c>
      <c r="AD193" t="s">
        <v>1</v>
      </c>
      <c r="AE193" t="s">
        <v>1</v>
      </c>
      <c r="AF193" t="s">
        <v>1</v>
      </c>
      <c r="AG193" t="s">
        <v>1</v>
      </c>
      <c r="AH193" t="s">
        <v>1</v>
      </c>
      <c r="AI193" t="s">
        <v>1</v>
      </c>
      <c r="AJ193" t="s">
        <v>1</v>
      </c>
      <c r="AK193" t="s">
        <v>1</v>
      </c>
      <c r="AL193" t="s">
        <v>1</v>
      </c>
      <c r="AM193" t="s">
        <v>1</v>
      </c>
      <c r="AN193" t="s">
        <v>1</v>
      </c>
      <c r="AO193" t="s">
        <v>1</v>
      </c>
      <c r="AP193" t="s">
        <v>1</v>
      </c>
      <c r="AQ193" t="s">
        <v>1</v>
      </c>
      <c r="AR193" t="s">
        <v>1012</v>
      </c>
      <c r="AS193" t="s">
        <v>1</v>
      </c>
      <c r="AT193" t="s">
        <v>1</v>
      </c>
      <c r="AU193" t="s">
        <v>1</v>
      </c>
      <c r="AV193" t="s">
        <v>1</v>
      </c>
      <c r="AW193" t="s">
        <v>1</v>
      </c>
      <c r="AX193" t="s">
        <v>1</v>
      </c>
      <c r="AY193" t="s">
        <v>1</v>
      </c>
      <c r="AZ193" t="s">
        <v>1</v>
      </c>
      <c r="BA193" t="s">
        <v>240</v>
      </c>
      <c r="BB193" t="s">
        <v>1</v>
      </c>
      <c r="BC193" t="s">
        <v>1</v>
      </c>
      <c r="BD193" t="s">
        <v>1</v>
      </c>
      <c r="BE193" t="s">
        <v>1</v>
      </c>
      <c r="BF193" t="s">
        <v>1</v>
      </c>
      <c r="BG193" t="s">
        <v>1</v>
      </c>
      <c r="BH193" t="s">
        <v>1</v>
      </c>
      <c r="BI193" t="s">
        <v>1</v>
      </c>
      <c r="BJ193" t="s">
        <v>1</v>
      </c>
      <c r="BK193" t="s">
        <v>1</v>
      </c>
      <c r="BL193" t="s">
        <v>1</v>
      </c>
      <c r="BM193" t="s">
        <v>1</v>
      </c>
      <c r="BN193" t="s">
        <v>1</v>
      </c>
      <c r="BO193" t="s">
        <v>1</v>
      </c>
      <c r="BP193" t="s">
        <v>1</v>
      </c>
      <c r="BQ193" t="s">
        <v>1</v>
      </c>
      <c r="BR193" t="s">
        <v>1</v>
      </c>
      <c r="BS193" t="s">
        <v>1</v>
      </c>
      <c r="BT193" t="s">
        <v>1</v>
      </c>
      <c r="BU193" t="s">
        <v>1</v>
      </c>
      <c r="BV193" t="s">
        <v>1</v>
      </c>
      <c r="BW193" t="s">
        <v>1</v>
      </c>
      <c r="BX193" t="s">
        <v>1</v>
      </c>
      <c r="BY193" t="s">
        <v>1</v>
      </c>
      <c r="BZ193" t="s">
        <v>1</v>
      </c>
      <c r="CA193" t="s">
        <v>1</v>
      </c>
      <c r="CB193" t="s">
        <v>1</v>
      </c>
      <c r="CC193" t="s">
        <v>1</v>
      </c>
      <c r="CD193" t="s">
        <v>1</v>
      </c>
      <c r="CE193" t="s">
        <v>1</v>
      </c>
      <c r="CF193" t="s">
        <v>1</v>
      </c>
      <c r="CG193" t="s">
        <v>1</v>
      </c>
      <c r="CH193" t="s">
        <v>1</v>
      </c>
      <c r="CI193" t="s">
        <v>1</v>
      </c>
      <c r="CJ193" t="s">
        <v>1209</v>
      </c>
      <c r="CK193" t="s">
        <v>1</v>
      </c>
      <c r="CL193" t="s">
        <v>1</v>
      </c>
      <c r="CM193" t="s">
        <v>1</v>
      </c>
      <c r="CN193" t="s">
        <v>35</v>
      </c>
      <c r="CO193" t="s">
        <v>1</v>
      </c>
      <c r="CP193" t="s">
        <v>1</v>
      </c>
      <c r="CQ193" t="s">
        <v>1</v>
      </c>
      <c r="CR193" t="s">
        <v>1</v>
      </c>
      <c r="CS193" t="s">
        <v>1</v>
      </c>
      <c r="CT193" t="s">
        <v>1</v>
      </c>
      <c r="CU193" t="s">
        <v>1</v>
      </c>
      <c r="CV193" t="s">
        <v>1</v>
      </c>
      <c r="CW193" t="s">
        <v>1</v>
      </c>
      <c r="CX193" t="s">
        <v>1</v>
      </c>
      <c r="CY193" t="s">
        <v>1</v>
      </c>
    </row>
    <row r="194" spans="1:103" x14ac:dyDescent="0.3">
      <c r="A194" t="s">
        <v>1512</v>
      </c>
      <c r="B194" t="s">
        <v>1513</v>
      </c>
      <c r="C194" t="s">
        <v>1514</v>
      </c>
      <c r="D194" t="s">
        <v>1</v>
      </c>
      <c r="E194" t="s">
        <v>1</v>
      </c>
      <c r="F194" t="s">
        <v>1</v>
      </c>
      <c r="G194" t="s">
        <v>1</v>
      </c>
      <c r="H194" t="s">
        <v>1</v>
      </c>
      <c r="I194" t="s">
        <v>1</v>
      </c>
      <c r="J194" t="s">
        <v>824</v>
      </c>
      <c r="K194" t="s">
        <v>1</v>
      </c>
      <c r="L194" t="s">
        <v>1</v>
      </c>
      <c r="M194" t="s">
        <v>1</v>
      </c>
      <c r="N194" t="s">
        <v>850</v>
      </c>
      <c r="O194" t="s">
        <v>1</v>
      </c>
      <c r="P194" t="s">
        <v>1</v>
      </c>
      <c r="Q194" t="s">
        <v>1</v>
      </c>
      <c r="R194" t="s">
        <v>1</v>
      </c>
      <c r="S194" t="s">
        <v>1</v>
      </c>
      <c r="T194" t="s">
        <v>1</v>
      </c>
      <c r="U194" t="s">
        <v>1</v>
      </c>
      <c r="V194" t="s">
        <v>1</v>
      </c>
      <c r="W194" t="s">
        <v>1</v>
      </c>
      <c r="X194" t="s">
        <v>1</v>
      </c>
      <c r="Y194" t="s">
        <v>1</v>
      </c>
      <c r="Z194" t="s">
        <v>916</v>
      </c>
      <c r="AA194" t="s">
        <v>1</v>
      </c>
      <c r="AB194" t="s">
        <v>1</v>
      </c>
      <c r="AC194" t="s">
        <v>1</v>
      </c>
      <c r="AD194" t="s">
        <v>1</v>
      </c>
      <c r="AE194" t="s">
        <v>1</v>
      </c>
      <c r="AF194" t="s">
        <v>1</v>
      </c>
      <c r="AG194" t="s">
        <v>1</v>
      </c>
      <c r="AH194" t="s">
        <v>1</v>
      </c>
      <c r="AI194" t="s">
        <v>1</v>
      </c>
      <c r="AJ194" t="s">
        <v>1</v>
      </c>
      <c r="AK194" t="s">
        <v>1</v>
      </c>
      <c r="AL194" t="s">
        <v>1</v>
      </c>
      <c r="AM194" t="s">
        <v>1</v>
      </c>
      <c r="AN194" t="s">
        <v>1</v>
      </c>
      <c r="AO194" t="s">
        <v>1</v>
      </c>
      <c r="AP194" t="s">
        <v>1</v>
      </c>
      <c r="AQ194" t="s">
        <v>1</v>
      </c>
      <c r="AR194" t="s">
        <v>1</v>
      </c>
      <c r="AS194" t="s">
        <v>1</v>
      </c>
      <c r="AT194" t="s">
        <v>1</v>
      </c>
      <c r="AU194" t="s">
        <v>1</v>
      </c>
      <c r="AV194" t="s">
        <v>1034</v>
      </c>
      <c r="AW194" t="s">
        <v>1</v>
      </c>
      <c r="AX194" t="s">
        <v>1</v>
      </c>
      <c r="AY194" t="s">
        <v>1</v>
      </c>
      <c r="AZ194" t="s">
        <v>1</v>
      </c>
      <c r="BA194" t="s">
        <v>1</v>
      </c>
      <c r="BB194" t="s">
        <v>1</v>
      </c>
      <c r="BC194" t="s">
        <v>1</v>
      </c>
      <c r="BD194" t="s">
        <v>1</v>
      </c>
      <c r="BE194" t="s">
        <v>1</v>
      </c>
      <c r="BF194" t="s">
        <v>1</v>
      </c>
      <c r="BG194" t="s">
        <v>1</v>
      </c>
      <c r="BH194" t="s">
        <v>1</v>
      </c>
      <c r="BI194" t="s">
        <v>1</v>
      </c>
      <c r="BJ194" t="s">
        <v>1</v>
      </c>
      <c r="BK194" t="s">
        <v>1</v>
      </c>
      <c r="BL194" t="s">
        <v>1</v>
      </c>
      <c r="BM194" t="s">
        <v>1</v>
      </c>
      <c r="BN194" t="s">
        <v>1</v>
      </c>
      <c r="BO194" t="s">
        <v>1110</v>
      </c>
      <c r="BP194" t="s">
        <v>1</v>
      </c>
      <c r="BQ194" t="s">
        <v>1</v>
      </c>
      <c r="BR194" t="s">
        <v>1</v>
      </c>
      <c r="BS194" t="s">
        <v>1</v>
      </c>
      <c r="BT194" t="s">
        <v>1</v>
      </c>
      <c r="BU194" t="s">
        <v>1</v>
      </c>
      <c r="BV194" t="s">
        <v>1</v>
      </c>
      <c r="BW194" t="s">
        <v>1</v>
      </c>
      <c r="BX194" t="s">
        <v>1</v>
      </c>
      <c r="BY194" t="s">
        <v>1</v>
      </c>
      <c r="BZ194" t="s">
        <v>1</v>
      </c>
      <c r="CA194" t="s">
        <v>1</v>
      </c>
      <c r="CB194" t="s">
        <v>1163</v>
      </c>
      <c r="CC194" t="s">
        <v>1</v>
      </c>
      <c r="CD194" t="s">
        <v>1</v>
      </c>
      <c r="CE194" t="s">
        <v>1</v>
      </c>
      <c r="CF194" t="s">
        <v>1</v>
      </c>
      <c r="CG194" t="s">
        <v>1</v>
      </c>
      <c r="CH194" t="s">
        <v>1</v>
      </c>
      <c r="CI194" t="s">
        <v>1</v>
      </c>
      <c r="CJ194" t="s">
        <v>1</v>
      </c>
      <c r="CK194" t="s">
        <v>1</v>
      </c>
      <c r="CL194" t="s">
        <v>1</v>
      </c>
      <c r="CM194" t="s">
        <v>1</v>
      </c>
      <c r="CN194" t="s">
        <v>35</v>
      </c>
      <c r="CO194" t="s">
        <v>1</v>
      </c>
      <c r="CP194" t="s">
        <v>1241</v>
      </c>
      <c r="CQ194" t="s">
        <v>1</v>
      </c>
      <c r="CR194" t="s">
        <v>1251</v>
      </c>
      <c r="CS194" t="s">
        <v>1</v>
      </c>
      <c r="CT194" t="s">
        <v>1</v>
      </c>
      <c r="CU194" t="s">
        <v>1</v>
      </c>
      <c r="CV194" t="s">
        <v>1</v>
      </c>
      <c r="CW194" t="s">
        <v>1</v>
      </c>
      <c r="CX194" t="s">
        <v>1</v>
      </c>
      <c r="CY194" t="s">
        <v>1</v>
      </c>
    </row>
    <row r="195" spans="1:103" x14ac:dyDescent="0.3">
      <c r="A195" t="s">
        <v>1515</v>
      </c>
      <c r="B195" t="s">
        <v>1516</v>
      </c>
      <c r="C195" t="s">
        <v>1517</v>
      </c>
      <c r="D195" t="s">
        <v>1</v>
      </c>
      <c r="E195" t="s">
        <v>1</v>
      </c>
      <c r="F195" t="s">
        <v>1</v>
      </c>
      <c r="G195" t="s">
        <v>1</v>
      </c>
      <c r="H195" t="s">
        <v>1</v>
      </c>
      <c r="I195" t="s">
        <v>1</v>
      </c>
      <c r="J195" t="s">
        <v>824</v>
      </c>
      <c r="K195" t="s">
        <v>1</v>
      </c>
      <c r="L195" t="s">
        <v>1</v>
      </c>
      <c r="M195" t="s">
        <v>1</v>
      </c>
      <c r="N195" t="s">
        <v>1</v>
      </c>
      <c r="O195" t="s">
        <v>1</v>
      </c>
      <c r="P195" t="s">
        <v>862</v>
      </c>
      <c r="Q195" t="s">
        <v>867</v>
      </c>
      <c r="R195" t="s">
        <v>1</v>
      </c>
      <c r="S195" t="s">
        <v>1</v>
      </c>
      <c r="T195" t="s">
        <v>1</v>
      </c>
      <c r="U195" t="s">
        <v>1</v>
      </c>
      <c r="V195" t="s">
        <v>1</v>
      </c>
      <c r="W195" t="s">
        <v>1</v>
      </c>
      <c r="X195" t="s">
        <v>905</v>
      </c>
      <c r="Y195" t="s">
        <v>1</v>
      </c>
      <c r="Z195" t="s">
        <v>1</v>
      </c>
      <c r="AA195" t="s">
        <v>1</v>
      </c>
      <c r="AB195" t="s">
        <v>1</v>
      </c>
      <c r="AC195" t="s">
        <v>1</v>
      </c>
      <c r="AD195" t="s">
        <v>1</v>
      </c>
      <c r="AE195" t="s">
        <v>1</v>
      </c>
      <c r="AF195" t="s">
        <v>1</v>
      </c>
      <c r="AG195" t="s">
        <v>1</v>
      </c>
      <c r="AH195" t="s">
        <v>1</v>
      </c>
      <c r="AI195" t="s">
        <v>1</v>
      </c>
      <c r="AJ195" t="s">
        <v>1</v>
      </c>
      <c r="AK195" t="s">
        <v>1</v>
      </c>
      <c r="AL195" t="s">
        <v>1</v>
      </c>
      <c r="AM195" t="s">
        <v>1</v>
      </c>
      <c r="AN195" t="s">
        <v>1</v>
      </c>
      <c r="AO195" t="s">
        <v>1</v>
      </c>
      <c r="AP195" t="s">
        <v>1</v>
      </c>
      <c r="AQ195" t="s">
        <v>1</v>
      </c>
      <c r="AR195" t="s">
        <v>1</v>
      </c>
      <c r="AS195" t="s">
        <v>1</v>
      </c>
      <c r="AT195" t="s">
        <v>1</v>
      </c>
      <c r="AU195" t="s">
        <v>1</v>
      </c>
      <c r="AV195" t="s">
        <v>1</v>
      </c>
      <c r="AW195" t="s">
        <v>1</v>
      </c>
      <c r="AX195" t="s">
        <v>1</v>
      </c>
      <c r="AY195" t="s">
        <v>1</v>
      </c>
      <c r="AZ195" t="s">
        <v>1</v>
      </c>
      <c r="BA195" t="s">
        <v>240</v>
      </c>
      <c r="BB195" t="s">
        <v>1</v>
      </c>
      <c r="BC195" t="s">
        <v>1</v>
      </c>
      <c r="BD195" t="s">
        <v>1</v>
      </c>
      <c r="BE195" t="s">
        <v>1</v>
      </c>
      <c r="BF195" t="s">
        <v>1</v>
      </c>
      <c r="BG195" t="s">
        <v>1</v>
      </c>
      <c r="BH195" t="s">
        <v>1</v>
      </c>
      <c r="BI195" t="s">
        <v>1</v>
      </c>
      <c r="BJ195" t="s">
        <v>1</v>
      </c>
      <c r="BK195" t="s">
        <v>1101</v>
      </c>
      <c r="BL195" t="s">
        <v>1</v>
      </c>
      <c r="BM195" t="s">
        <v>1</v>
      </c>
      <c r="BN195" t="s">
        <v>1</v>
      </c>
      <c r="BO195" t="s">
        <v>1</v>
      </c>
      <c r="BP195" t="s">
        <v>1112</v>
      </c>
      <c r="BQ195" t="s">
        <v>1</v>
      </c>
      <c r="BR195" t="s">
        <v>1</v>
      </c>
      <c r="BS195" t="s">
        <v>1</v>
      </c>
      <c r="BT195" t="s">
        <v>1</v>
      </c>
      <c r="BU195" t="s">
        <v>1</v>
      </c>
      <c r="BV195" t="s">
        <v>1</v>
      </c>
      <c r="BW195" t="s">
        <v>1</v>
      </c>
      <c r="BX195" t="s">
        <v>1</v>
      </c>
      <c r="BY195" t="s">
        <v>1</v>
      </c>
      <c r="BZ195" t="s">
        <v>1</v>
      </c>
      <c r="CA195" t="s">
        <v>1</v>
      </c>
      <c r="CB195" t="s">
        <v>1</v>
      </c>
      <c r="CC195" t="s">
        <v>1</v>
      </c>
      <c r="CD195" t="s">
        <v>1</v>
      </c>
      <c r="CE195" t="s">
        <v>1</v>
      </c>
      <c r="CF195" t="s">
        <v>1</v>
      </c>
      <c r="CG195" t="s">
        <v>1</v>
      </c>
      <c r="CH195" t="s">
        <v>1</v>
      </c>
      <c r="CI195" t="s">
        <v>1</v>
      </c>
      <c r="CJ195" t="s">
        <v>1</v>
      </c>
      <c r="CK195" t="s">
        <v>1</v>
      </c>
      <c r="CL195" t="s">
        <v>1220</v>
      </c>
      <c r="CM195" t="s">
        <v>1</v>
      </c>
      <c r="CN195" t="s">
        <v>35</v>
      </c>
      <c r="CO195" t="s">
        <v>1</v>
      </c>
      <c r="CP195" t="s">
        <v>1</v>
      </c>
      <c r="CQ195" t="s">
        <v>1</v>
      </c>
      <c r="CR195" t="s">
        <v>1</v>
      </c>
      <c r="CS195" t="s">
        <v>1</v>
      </c>
      <c r="CT195" t="s">
        <v>1</v>
      </c>
      <c r="CU195" t="s">
        <v>1</v>
      </c>
      <c r="CV195" t="s">
        <v>1</v>
      </c>
      <c r="CW195" t="s">
        <v>1</v>
      </c>
      <c r="CX195" t="s">
        <v>1</v>
      </c>
      <c r="CY195" t="s">
        <v>1</v>
      </c>
    </row>
    <row r="196" spans="1:103" x14ac:dyDescent="0.3">
      <c r="A196" t="s">
        <v>1518</v>
      </c>
      <c r="B196" t="s">
        <v>1519</v>
      </c>
      <c r="C196" t="s">
        <v>1520</v>
      </c>
      <c r="D196" t="s">
        <v>1</v>
      </c>
      <c r="E196" t="s">
        <v>1</v>
      </c>
      <c r="F196" t="s">
        <v>1</v>
      </c>
      <c r="G196" t="s">
        <v>1</v>
      </c>
      <c r="H196" t="s">
        <v>1</v>
      </c>
      <c r="I196" t="s">
        <v>1</v>
      </c>
      <c r="J196" t="s">
        <v>824</v>
      </c>
      <c r="K196" t="s">
        <v>1</v>
      </c>
      <c r="L196" t="s">
        <v>1</v>
      </c>
      <c r="M196" t="s">
        <v>1</v>
      </c>
      <c r="N196" t="s">
        <v>1</v>
      </c>
      <c r="O196" t="s">
        <v>1</v>
      </c>
      <c r="P196" t="s">
        <v>1</v>
      </c>
      <c r="Q196" t="s">
        <v>1</v>
      </c>
      <c r="R196" t="s">
        <v>1</v>
      </c>
      <c r="S196" t="s">
        <v>1</v>
      </c>
      <c r="T196" t="s">
        <v>1</v>
      </c>
      <c r="U196" t="s">
        <v>1</v>
      </c>
      <c r="V196" t="s">
        <v>1</v>
      </c>
      <c r="W196" t="s">
        <v>1</v>
      </c>
      <c r="X196" t="s">
        <v>1</v>
      </c>
      <c r="Y196" t="s">
        <v>1</v>
      </c>
      <c r="Z196" t="s">
        <v>916</v>
      </c>
      <c r="AA196" t="s">
        <v>1</v>
      </c>
      <c r="AB196" t="s">
        <v>1</v>
      </c>
      <c r="AC196" t="s">
        <v>1</v>
      </c>
      <c r="AD196" t="s">
        <v>1</v>
      </c>
      <c r="AE196" t="s">
        <v>1</v>
      </c>
      <c r="AF196" t="s">
        <v>1</v>
      </c>
      <c r="AG196" t="s">
        <v>1</v>
      </c>
      <c r="AH196" t="s">
        <v>1</v>
      </c>
      <c r="AI196" t="s">
        <v>1</v>
      </c>
      <c r="AJ196" t="s">
        <v>1</v>
      </c>
      <c r="AK196" t="s">
        <v>1</v>
      </c>
      <c r="AL196" t="s">
        <v>1</v>
      </c>
      <c r="AM196" t="s">
        <v>1</v>
      </c>
      <c r="AN196" t="s">
        <v>1</v>
      </c>
      <c r="AO196" t="s">
        <v>1</v>
      </c>
      <c r="AP196" t="s">
        <v>1</v>
      </c>
      <c r="AQ196" t="s">
        <v>1</v>
      </c>
      <c r="AR196" t="s">
        <v>1</v>
      </c>
      <c r="AS196" t="s">
        <v>1</v>
      </c>
      <c r="AT196" t="s">
        <v>1</v>
      </c>
      <c r="AU196" t="s">
        <v>1</v>
      </c>
      <c r="AV196" t="s">
        <v>1</v>
      </c>
      <c r="AW196" t="s">
        <v>1</v>
      </c>
      <c r="AX196" t="s">
        <v>1</v>
      </c>
      <c r="AY196" t="s">
        <v>1</v>
      </c>
      <c r="AZ196" t="s">
        <v>1</v>
      </c>
      <c r="BA196" t="s">
        <v>1</v>
      </c>
      <c r="BB196" t="s">
        <v>1</v>
      </c>
      <c r="BC196" t="s">
        <v>1</v>
      </c>
      <c r="BD196" t="s">
        <v>1</v>
      </c>
      <c r="BE196" t="s">
        <v>1</v>
      </c>
      <c r="BF196" t="s">
        <v>1</v>
      </c>
      <c r="BG196" t="s">
        <v>1</v>
      </c>
      <c r="BH196" t="s">
        <v>1</v>
      </c>
      <c r="BI196" t="s">
        <v>1</v>
      </c>
      <c r="BJ196" t="s">
        <v>1</v>
      </c>
      <c r="BK196" t="s">
        <v>1</v>
      </c>
      <c r="BL196" t="s">
        <v>1</v>
      </c>
      <c r="BM196" t="s">
        <v>1</v>
      </c>
      <c r="BN196" t="s">
        <v>1</v>
      </c>
      <c r="BO196" t="s">
        <v>1</v>
      </c>
      <c r="BP196" t="s">
        <v>1</v>
      </c>
      <c r="BQ196" t="s">
        <v>1</v>
      </c>
      <c r="BR196" t="s">
        <v>1</v>
      </c>
      <c r="BS196" t="s">
        <v>1</v>
      </c>
      <c r="BT196" t="s">
        <v>1</v>
      </c>
      <c r="BU196" t="s">
        <v>1</v>
      </c>
      <c r="BV196" t="s">
        <v>1</v>
      </c>
      <c r="BW196" t="s">
        <v>1</v>
      </c>
      <c r="BX196" t="s">
        <v>1</v>
      </c>
      <c r="BY196" t="s">
        <v>1</v>
      </c>
      <c r="BZ196" t="s">
        <v>1</v>
      </c>
      <c r="CA196" t="s">
        <v>1</v>
      </c>
      <c r="CB196" t="s">
        <v>1</v>
      </c>
      <c r="CC196" t="s">
        <v>1</v>
      </c>
      <c r="CD196" t="s">
        <v>1</v>
      </c>
      <c r="CE196" t="s">
        <v>1</v>
      </c>
      <c r="CF196" t="s">
        <v>1</v>
      </c>
      <c r="CG196" t="s">
        <v>1</v>
      </c>
      <c r="CH196" t="s">
        <v>1</v>
      </c>
      <c r="CI196" t="s">
        <v>1</v>
      </c>
      <c r="CJ196" t="s">
        <v>1</v>
      </c>
      <c r="CK196" t="s">
        <v>1</v>
      </c>
      <c r="CL196" t="s">
        <v>1</v>
      </c>
      <c r="CM196" t="s">
        <v>1226</v>
      </c>
      <c r="CN196" t="s">
        <v>1</v>
      </c>
      <c r="CO196" t="s">
        <v>1</v>
      </c>
      <c r="CP196" t="s">
        <v>1241</v>
      </c>
      <c r="CQ196" t="s">
        <v>1</v>
      </c>
      <c r="CR196" t="s">
        <v>1251</v>
      </c>
      <c r="CS196" t="s">
        <v>1</v>
      </c>
      <c r="CT196" t="s">
        <v>1</v>
      </c>
      <c r="CU196" t="s">
        <v>1</v>
      </c>
      <c r="CV196" t="s">
        <v>1</v>
      </c>
      <c r="CW196" t="s">
        <v>1</v>
      </c>
      <c r="CX196" t="s">
        <v>1</v>
      </c>
      <c r="CY196" t="s">
        <v>1</v>
      </c>
    </row>
    <row r="197" spans="1:103" x14ac:dyDescent="0.3">
      <c r="A197" t="s">
        <v>1521</v>
      </c>
      <c r="B197" t="s">
        <v>1522</v>
      </c>
      <c r="C197" t="s">
        <v>1523</v>
      </c>
      <c r="D197" t="s">
        <v>1</v>
      </c>
      <c r="E197" t="s">
        <v>1</v>
      </c>
      <c r="F197" t="s">
        <v>1</v>
      </c>
      <c r="G197" t="s">
        <v>1</v>
      </c>
      <c r="H197" t="s">
        <v>1</v>
      </c>
      <c r="I197" t="s">
        <v>1</v>
      </c>
      <c r="J197" t="s">
        <v>824</v>
      </c>
      <c r="K197" t="s">
        <v>1</v>
      </c>
      <c r="L197" t="s">
        <v>1</v>
      </c>
      <c r="M197" t="s">
        <v>1</v>
      </c>
      <c r="N197" t="s">
        <v>1</v>
      </c>
      <c r="O197" t="s">
        <v>1</v>
      </c>
      <c r="P197" t="s">
        <v>1</v>
      </c>
      <c r="Q197" t="s">
        <v>1</v>
      </c>
      <c r="R197" t="s">
        <v>1</v>
      </c>
      <c r="S197" t="s">
        <v>1</v>
      </c>
      <c r="T197" t="s">
        <v>1</v>
      </c>
      <c r="U197" t="s">
        <v>1</v>
      </c>
      <c r="V197" t="s">
        <v>1</v>
      </c>
      <c r="W197" t="s">
        <v>1</v>
      </c>
      <c r="X197" t="s">
        <v>1</v>
      </c>
      <c r="Y197" t="s">
        <v>1</v>
      </c>
      <c r="Z197" t="s">
        <v>1</v>
      </c>
      <c r="AA197" t="s">
        <v>1</v>
      </c>
      <c r="AB197" t="s">
        <v>1</v>
      </c>
      <c r="AC197" t="s">
        <v>1</v>
      </c>
      <c r="AD197" t="s">
        <v>1</v>
      </c>
      <c r="AE197" t="s">
        <v>1</v>
      </c>
      <c r="AF197" t="s">
        <v>1</v>
      </c>
      <c r="AG197" t="s">
        <v>952</v>
      </c>
      <c r="AH197" t="s">
        <v>1</v>
      </c>
      <c r="AI197" t="s">
        <v>1</v>
      </c>
      <c r="AJ197" t="s">
        <v>1</v>
      </c>
      <c r="AK197" t="s">
        <v>1</v>
      </c>
      <c r="AL197" t="s">
        <v>1</v>
      </c>
      <c r="AM197" t="s">
        <v>1</v>
      </c>
      <c r="AN197" t="s">
        <v>1</v>
      </c>
      <c r="AO197" t="s">
        <v>1</v>
      </c>
      <c r="AP197" t="s">
        <v>1</v>
      </c>
      <c r="AQ197" t="s">
        <v>1</v>
      </c>
      <c r="AR197" t="s">
        <v>1</v>
      </c>
      <c r="AS197" t="s">
        <v>1</v>
      </c>
      <c r="AT197" t="s">
        <v>1</v>
      </c>
      <c r="AU197" t="s">
        <v>1029</v>
      </c>
      <c r="AV197" t="s">
        <v>1</v>
      </c>
      <c r="AW197" t="s">
        <v>1</v>
      </c>
      <c r="AX197" t="s">
        <v>1</v>
      </c>
      <c r="AY197" t="s">
        <v>1</v>
      </c>
      <c r="AZ197" t="s">
        <v>1</v>
      </c>
      <c r="BA197" t="s">
        <v>1</v>
      </c>
      <c r="BB197" t="s">
        <v>1</v>
      </c>
      <c r="BC197" t="s">
        <v>1</v>
      </c>
      <c r="BD197" t="s">
        <v>1</v>
      </c>
      <c r="BE197" t="s">
        <v>1</v>
      </c>
      <c r="BF197" t="s">
        <v>1081</v>
      </c>
      <c r="BG197" t="s">
        <v>1</v>
      </c>
      <c r="BH197" t="s">
        <v>1</v>
      </c>
      <c r="BI197" t="s">
        <v>1</v>
      </c>
      <c r="BJ197" t="s">
        <v>1</v>
      </c>
      <c r="BK197" t="s">
        <v>1</v>
      </c>
      <c r="BL197" t="s">
        <v>1</v>
      </c>
      <c r="BM197" t="s">
        <v>1</v>
      </c>
      <c r="BN197" t="s">
        <v>1</v>
      </c>
      <c r="BO197" t="s">
        <v>1</v>
      </c>
      <c r="BP197" t="s">
        <v>1</v>
      </c>
      <c r="BQ197" t="s">
        <v>1</v>
      </c>
      <c r="BR197" t="s">
        <v>1</v>
      </c>
      <c r="BS197" t="s">
        <v>1</v>
      </c>
      <c r="BT197" t="s">
        <v>1</v>
      </c>
      <c r="BU197" t="s">
        <v>1</v>
      </c>
      <c r="BV197" t="s">
        <v>1</v>
      </c>
      <c r="BW197" t="s">
        <v>1</v>
      </c>
      <c r="BX197" t="s">
        <v>1</v>
      </c>
      <c r="BY197" t="s">
        <v>1147</v>
      </c>
      <c r="BZ197" t="s">
        <v>1</v>
      </c>
      <c r="CA197" t="s">
        <v>1157</v>
      </c>
      <c r="CB197" t="s">
        <v>1</v>
      </c>
      <c r="CC197" t="s">
        <v>1</v>
      </c>
      <c r="CD197" t="s">
        <v>1</v>
      </c>
      <c r="CE197" t="s">
        <v>1</v>
      </c>
      <c r="CF197" t="s">
        <v>1</v>
      </c>
      <c r="CG197" t="s">
        <v>1</v>
      </c>
      <c r="CH197" t="s">
        <v>1</v>
      </c>
      <c r="CI197" t="s">
        <v>1</v>
      </c>
      <c r="CJ197" t="s">
        <v>1</v>
      </c>
      <c r="CK197" t="s">
        <v>1</v>
      </c>
      <c r="CL197" t="s">
        <v>1220</v>
      </c>
      <c r="CM197" t="s">
        <v>1</v>
      </c>
      <c r="CN197" t="s">
        <v>1</v>
      </c>
      <c r="CO197" t="s">
        <v>1</v>
      </c>
      <c r="CP197" t="s">
        <v>1</v>
      </c>
      <c r="CQ197" t="s">
        <v>1</v>
      </c>
      <c r="CR197" t="s">
        <v>1</v>
      </c>
      <c r="CS197" t="s">
        <v>1</v>
      </c>
      <c r="CT197" t="s">
        <v>1</v>
      </c>
      <c r="CU197" t="s">
        <v>1</v>
      </c>
      <c r="CV197" t="s">
        <v>1269</v>
      </c>
      <c r="CW197" t="s">
        <v>1</v>
      </c>
      <c r="CX197" t="s">
        <v>1279</v>
      </c>
      <c r="CY197" t="s">
        <v>1</v>
      </c>
    </row>
    <row r="198" spans="1:103" x14ac:dyDescent="0.3">
      <c r="A198" t="s">
        <v>1524</v>
      </c>
      <c r="B198" t="s">
        <v>1525</v>
      </c>
      <c r="C198" t="s">
        <v>1526</v>
      </c>
      <c r="D198" t="s">
        <v>1</v>
      </c>
      <c r="E198" t="s">
        <v>1</v>
      </c>
      <c r="F198" t="s">
        <v>1</v>
      </c>
      <c r="G198" t="s">
        <v>1</v>
      </c>
      <c r="H198" t="s">
        <v>1</v>
      </c>
      <c r="I198" t="s">
        <v>1</v>
      </c>
      <c r="J198" t="s">
        <v>824</v>
      </c>
      <c r="K198" t="s">
        <v>1</v>
      </c>
      <c r="L198" t="s">
        <v>1</v>
      </c>
      <c r="M198" t="s">
        <v>1</v>
      </c>
      <c r="N198" t="s">
        <v>1</v>
      </c>
      <c r="O198" t="s">
        <v>1</v>
      </c>
      <c r="P198" t="s">
        <v>1</v>
      </c>
      <c r="Q198" t="s">
        <v>1</v>
      </c>
      <c r="R198" t="s">
        <v>1</v>
      </c>
      <c r="S198" t="s">
        <v>1</v>
      </c>
      <c r="T198" t="s">
        <v>1</v>
      </c>
      <c r="U198" t="s">
        <v>1</v>
      </c>
      <c r="V198" t="s">
        <v>1</v>
      </c>
      <c r="W198" t="s">
        <v>1</v>
      </c>
      <c r="X198" t="s">
        <v>1</v>
      </c>
      <c r="Y198" t="s">
        <v>1</v>
      </c>
      <c r="Z198" t="s">
        <v>1</v>
      </c>
      <c r="AA198" t="s">
        <v>1</v>
      </c>
      <c r="AB198" t="s">
        <v>1</v>
      </c>
      <c r="AC198" t="s">
        <v>1</v>
      </c>
      <c r="AD198" t="s">
        <v>1</v>
      </c>
      <c r="AE198" t="s">
        <v>1</v>
      </c>
      <c r="AF198" t="s">
        <v>1</v>
      </c>
      <c r="AG198" t="s">
        <v>1</v>
      </c>
      <c r="AH198" t="s">
        <v>1</v>
      </c>
      <c r="AI198" t="s">
        <v>1</v>
      </c>
      <c r="AJ198" t="s">
        <v>1</v>
      </c>
      <c r="AK198" t="s">
        <v>1</v>
      </c>
      <c r="AL198" t="s">
        <v>1</v>
      </c>
      <c r="AM198" t="s">
        <v>1</v>
      </c>
      <c r="AN198" t="s">
        <v>1</v>
      </c>
      <c r="AO198" t="s">
        <v>1</v>
      </c>
      <c r="AP198" t="s">
        <v>1</v>
      </c>
      <c r="AQ198" t="s">
        <v>1</v>
      </c>
      <c r="AR198" t="s">
        <v>1</v>
      </c>
      <c r="AS198" t="s">
        <v>1</v>
      </c>
      <c r="AT198" t="s">
        <v>1</v>
      </c>
      <c r="AU198" t="s">
        <v>1029</v>
      </c>
      <c r="AV198" t="s">
        <v>1</v>
      </c>
      <c r="AW198" t="s">
        <v>1</v>
      </c>
      <c r="AX198" t="s">
        <v>1</v>
      </c>
      <c r="AY198" t="s">
        <v>1</v>
      </c>
      <c r="AZ198" t="s">
        <v>1</v>
      </c>
      <c r="BA198" t="s">
        <v>1</v>
      </c>
      <c r="BB198" t="s">
        <v>1</v>
      </c>
      <c r="BC198" t="s">
        <v>1</v>
      </c>
      <c r="BD198" t="s">
        <v>1</v>
      </c>
      <c r="BE198" t="s">
        <v>1</v>
      </c>
      <c r="BF198" t="s">
        <v>1081</v>
      </c>
      <c r="BG198" t="s">
        <v>1</v>
      </c>
      <c r="BH198" t="s">
        <v>1</v>
      </c>
      <c r="BI198" t="s">
        <v>1</v>
      </c>
      <c r="BJ198" t="s">
        <v>1</v>
      </c>
      <c r="BK198" t="s">
        <v>1</v>
      </c>
      <c r="BL198" t="s">
        <v>1</v>
      </c>
      <c r="BM198" t="s">
        <v>1</v>
      </c>
      <c r="BN198" t="s">
        <v>1</v>
      </c>
      <c r="BO198" t="s">
        <v>1</v>
      </c>
      <c r="BP198" t="s">
        <v>1</v>
      </c>
      <c r="BQ198" t="s">
        <v>1</v>
      </c>
      <c r="BR198" t="s">
        <v>1</v>
      </c>
      <c r="BS198" t="s">
        <v>1</v>
      </c>
      <c r="BT198" t="s">
        <v>1</v>
      </c>
      <c r="BU198" t="s">
        <v>1</v>
      </c>
      <c r="BV198" t="s">
        <v>1</v>
      </c>
      <c r="BW198" t="s">
        <v>1</v>
      </c>
      <c r="BX198" t="s">
        <v>1</v>
      </c>
      <c r="BY198" t="s">
        <v>1147</v>
      </c>
      <c r="BZ198" t="s">
        <v>1</v>
      </c>
      <c r="CA198" t="s">
        <v>1</v>
      </c>
      <c r="CB198" t="s">
        <v>1</v>
      </c>
      <c r="CC198" t="s">
        <v>1</v>
      </c>
      <c r="CD198" t="s">
        <v>1</v>
      </c>
      <c r="CE198" t="s">
        <v>1</v>
      </c>
      <c r="CF198" t="s">
        <v>1</v>
      </c>
      <c r="CG198" t="s">
        <v>1</v>
      </c>
      <c r="CH198" t="s">
        <v>1</v>
      </c>
      <c r="CI198" t="s">
        <v>1</v>
      </c>
      <c r="CJ198" t="s">
        <v>1</v>
      </c>
      <c r="CK198" t="s">
        <v>1</v>
      </c>
      <c r="CL198" t="s">
        <v>1</v>
      </c>
      <c r="CM198" t="s">
        <v>1226</v>
      </c>
      <c r="CN198" t="s">
        <v>1</v>
      </c>
      <c r="CO198" t="s">
        <v>1</v>
      </c>
      <c r="CP198" t="s">
        <v>1</v>
      </c>
      <c r="CQ198" t="s">
        <v>1</v>
      </c>
      <c r="CR198" t="s">
        <v>1</v>
      </c>
      <c r="CS198" t="s">
        <v>1</v>
      </c>
      <c r="CT198" t="s">
        <v>1</v>
      </c>
      <c r="CU198" t="s">
        <v>1</v>
      </c>
      <c r="CV198" t="s">
        <v>1</v>
      </c>
      <c r="CW198" t="s">
        <v>1</v>
      </c>
      <c r="CX198" t="s">
        <v>1279</v>
      </c>
      <c r="CY198" t="s">
        <v>1</v>
      </c>
    </row>
    <row r="199" spans="1:103" x14ac:dyDescent="0.3">
      <c r="A199" t="s">
        <v>1527</v>
      </c>
      <c r="B199" t="s">
        <v>1528</v>
      </c>
      <c r="C199" t="s">
        <v>1529</v>
      </c>
      <c r="D199" t="s">
        <v>1</v>
      </c>
      <c r="E199" t="s">
        <v>1</v>
      </c>
      <c r="F199" t="s">
        <v>1</v>
      </c>
      <c r="G199" t="s">
        <v>1</v>
      </c>
      <c r="H199" t="s">
        <v>1</v>
      </c>
      <c r="I199" t="s">
        <v>1</v>
      </c>
      <c r="J199" t="s">
        <v>824</v>
      </c>
      <c r="K199" t="s">
        <v>1</v>
      </c>
      <c r="L199" t="s">
        <v>1</v>
      </c>
      <c r="M199" t="s">
        <v>1</v>
      </c>
      <c r="N199" t="s">
        <v>1</v>
      </c>
      <c r="O199" t="s">
        <v>1</v>
      </c>
      <c r="P199" t="s">
        <v>1</v>
      </c>
      <c r="Q199" t="s">
        <v>1</v>
      </c>
      <c r="R199" t="s">
        <v>1</v>
      </c>
      <c r="S199" t="s">
        <v>1</v>
      </c>
      <c r="T199" t="s">
        <v>1</v>
      </c>
      <c r="U199" t="s">
        <v>1</v>
      </c>
      <c r="V199" t="s">
        <v>1</v>
      </c>
      <c r="W199" t="s">
        <v>1</v>
      </c>
      <c r="X199" t="s">
        <v>1</v>
      </c>
      <c r="Y199" t="s">
        <v>1</v>
      </c>
      <c r="Z199" t="s">
        <v>1</v>
      </c>
      <c r="AA199" t="s">
        <v>1</v>
      </c>
      <c r="AB199" t="s">
        <v>1</v>
      </c>
      <c r="AC199" t="s">
        <v>1</v>
      </c>
      <c r="AD199" t="s">
        <v>1</v>
      </c>
      <c r="AE199" t="s">
        <v>1</v>
      </c>
      <c r="AF199" t="s">
        <v>1</v>
      </c>
      <c r="AG199" t="s">
        <v>1</v>
      </c>
      <c r="AH199" t="s">
        <v>1</v>
      </c>
      <c r="AI199" t="s">
        <v>1</v>
      </c>
      <c r="AJ199" t="s">
        <v>1</v>
      </c>
      <c r="AK199" t="s">
        <v>1</v>
      </c>
      <c r="AL199" t="s">
        <v>1</v>
      </c>
      <c r="AM199" t="s">
        <v>1</v>
      </c>
      <c r="AN199" t="s">
        <v>1</v>
      </c>
      <c r="AO199" t="s">
        <v>1</v>
      </c>
      <c r="AP199" t="s">
        <v>1</v>
      </c>
      <c r="AQ199" t="s">
        <v>1</v>
      </c>
      <c r="AR199" t="s">
        <v>1</v>
      </c>
      <c r="AS199" t="s">
        <v>1</v>
      </c>
      <c r="AT199" t="s">
        <v>1</v>
      </c>
      <c r="AU199" t="s">
        <v>1</v>
      </c>
      <c r="AV199" t="s">
        <v>1</v>
      </c>
      <c r="AW199" t="s">
        <v>1</v>
      </c>
      <c r="AX199" t="s">
        <v>1</v>
      </c>
      <c r="AY199" t="s">
        <v>1</v>
      </c>
      <c r="AZ199" t="s">
        <v>1053</v>
      </c>
      <c r="BA199" t="s">
        <v>1</v>
      </c>
      <c r="BB199" t="s">
        <v>1</v>
      </c>
      <c r="BC199" t="s">
        <v>1</v>
      </c>
      <c r="BD199" t="s">
        <v>1</v>
      </c>
      <c r="BE199" t="s">
        <v>1</v>
      </c>
      <c r="BF199" t="s">
        <v>1</v>
      </c>
      <c r="BG199" t="s">
        <v>1</v>
      </c>
      <c r="BH199" t="s">
        <v>1</v>
      </c>
      <c r="BI199" t="s">
        <v>1</v>
      </c>
      <c r="BJ199" t="s">
        <v>1</v>
      </c>
      <c r="BK199" t="s">
        <v>1</v>
      </c>
      <c r="BL199" t="s">
        <v>1</v>
      </c>
      <c r="BM199" t="s">
        <v>1</v>
      </c>
      <c r="BN199" t="s">
        <v>1</v>
      </c>
      <c r="BO199" t="s">
        <v>1</v>
      </c>
      <c r="BP199" t="s">
        <v>1</v>
      </c>
      <c r="BQ199" t="s">
        <v>1</v>
      </c>
      <c r="BR199" t="s">
        <v>1</v>
      </c>
      <c r="BS199" t="s">
        <v>1</v>
      </c>
      <c r="BT199" t="s">
        <v>1</v>
      </c>
      <c r="BU199" t="s">
        <v>1</v>
      </c>
      <c r="BV199" t="s">
        <v>1</v>
      </c>
      <c r="BW199" t="s">
        <v>1</v>
      </c>
      <c r="BX199" t="s">
        <v>1</v>
      </c>
      <c r="BY199" t="s">
        <v>1</v>
      </c>
      <c r="BZ199" t="s">
        <v>1</v>
      </c>
      <c r="CA199" t="s">
        <v>1</v>
      </c>
      <c r="CB199" t="s">
        <v>1</v>
      </c>
      <c r="CC199" t="s">
        <v>1</v>
      </c>
      <c r="CD199" t="s">
        <v>1175</v>
      </c>
      <c r="CE199" t="s">
        <v>1</v>
      </c>
      <c r="CF199" t="s">
        <v>1</v>
      </c>
      <c r="CG199" t="s">
        <v>1</v>
      </c>
      <c r="CH199" t="s">
        <v>1</v>
      </c>
      <c r="CI199" t="s">
        <v>1</v>
      </c>
      <c r="CJ199" t="s">
        <v>1</v>
      </c>
      <c r="CK199" t="s">
        <v>1</v>
      </c>
      <c r="CL199" t="s">
        <v>1</v>
      </c>
      <c r="CM199" t="s">
        <v>1</v>
      </c>
      <c r="CN199" t="s">
        <v>1</v>
      </c>
      <c r="CO199" t="s">
        <v>1</v>
      </c>
      <c r="CP199" t="s">
        <v>1</v>
      </c>
      <c r="CQ199" t="s">
        <v>1</v>
      </c>
      <c r="CR199" t="s">
        <v>1</v>
      </c>
      <c r="CS199" t="s">
        <v>1</v>
      </c>
      <c r="CT199" t="s">
        <v>1</v>
      </c>
      <c r="CU199" t="s">
        <v>1</v>
      </c>
      <c r="CV199" t="s">
        <v>1</v>
      </c>
      <c r="CW199" t="s">
        <v>1</v>
      </c>
      <c r="CX199" t="s">
        <v>1</v>
      </c>
      <c r="CY199" t="s">
        <v>1</v>
      </c>
    </row>
    <row r="200" spans="1:103" x14ac:dyDescent="0.3">
      <c r="A200" t="s">
        <v>1530</v>
      </c>
      <c r="B200" t="s">
        <v>1531</v>
      </c>
      <c r="C200" t="s">
        <v>1532</v>
      </c>
      <c r="D200" t="s">
        <v>1</v>
      </c>
      <c r="E200" t="s">
        <v>1</v>
      </c>
      <c r="F200" t="s">
        <v>1</v>
      </c>
      <c r="G200" t="s">
        <v>1</v>
      </c>
      <c r="H200" t="s">
        <v>1</v>
      </c>
      <c r="I200" t="s">
        <v>1</v>
      </c>
      <c r="J200" t="s">
        <v>824</v>
      </c>
      <c r="K200" t="s">
        <v>1</v>
      </c>
      <c r="L200" t="s">
        <v>1</v>
      </c>
      <c r="M200" t="s">
        <v>1</v>
      </c>
      <c r="N200" t="s">
        <v>1</v>
      </c>
      <c r="O200" t="s">
        <v>1</v>
      </c>
      <c r="P200" t="s">
        <v>1</v>
      </c>
      <c r="Q200" t="s">
        <v>1</v>
      </c>
      <c r="R200" t="s">
        <v>1</v>
      </c>
      <c r="S200" t="s">
        <v>1</v>
      </c>
      <c r="T200" t="s">
        <v>1</v>
      </c>
      <c r="U200" t="s">
        <v>1</v>
      </c>
      <c r="V200" t="s">
        <v>1</v>
      </c>
      <c r="W200" t="s">
        <v>1</v>
      </c>
      <c r="X200" t="s">
        <v>1</v>
      </c>
      <c r="Y200" t="s">
        <v>1</v>
      </c>
      <c r="Z200" t="s">
        <v>1</v>
      </c>
      <c r="AA200" t="s">
        <v>1</v>
      </c>
      <c r="AB200" t="s">
        <v>1</v>
      </c>
      <c r="AC200" t="s">
        <v>1</v>
      </c>
      <c r="AD200" t="s">
        <v>1</v>
      </c>
      <c r="AE200" t="s">
        <v>1</v>
      </c>
      <c r="AF200" t="s">
        <v>1</v>
      </c>
      <c r="AG200" t="s">
        <v>1</v>
      </c>
      <c r="AH200" t="s">
        <v>1</v>
      </c>
      <c r="AI200" t="s">
        <v>1</v>
      </c>
      <c r="AJ200" t="s">
        <v>1</v>
      </c>
      <c r="AK200" t="s">
        <v>1</v>
      </c>
      <c r="AL200" t="s">
        <v>1</v>
      </c>
      <c r="AM200" t="s">
        <v>1</v>
      </c>
      <c r="AN200" t="s">
        <v>1</v>
      </c>
      <c r="AO200" t="s">
        <v>1</v>
      </c>
      <c r="AP200" t="s">
        <v>1</v>
      </c>
      <c r="AQ200" t="s">
        <v>1</v>
      </c>
      <c r="AR200" t="s">
        <v>1</v>
      </c>
      <c r="AS200" t="s">
        <v>1</v>
      </c>
      <c r="AT200" t="s">
        <v>1</v>
      </c>
      <c r="AU200" t="s">
        <v>1</v>
      </c>
      <c r="AV200" t="s">
        <v>1</v>
      </c>
      <c r="AW200" t="s">
        <v>1</v>
      </c>
      <c r="AX200" t="s">
        <v>1</v>
      </c>
      <c r="AY200" t="s">
        <v>1</v>
      </c>
      <c r="AZ200" t="s">
        <v>1</v>
      </c>
      <c r="BA200" t="s">
        <v>1</v>
      </c>
      <c r="BB200" t="s">
        <v>1</v>
      </c>
      <c r="BC200" t="s">
        <v>1</v>
      </c>
      <c r="BD200" t="s">
        <v>1</v>
      </c>
      <c r="BE200" t="s">
        <v>1</v>
      </c>
      <c r="BF200" t="s">
        <v>1</v>
      </c>
      <c r="BG200" t="s">
        <v>1</v>
      </c>
      <c r="BH200" t="s">
        <v>1</v>
      </c>
      <c r="BI200" t="s">
        <v>1</v>
      </c>
      <c r="BJ200" t="s">
        <v>1098</v>
      </c>
      <c r="BK200" t="s">
        <v>1</v>
      </c>
      <c r="BL200" t="s">
        <v>1</v>
      </c>
      <c r="BM200" t="s">
        <v>1</v>
      </c>
      <c r="BN200" t="s">
        <v>1</v>
      </c>
      <c r="BO200" t="s">
        <v>1</v>
      </c>
      <c r="BP200" t="s">
        <v>1</v>
      </c>
      <c r="BQ200" t="s">
        <v>1</v>
      </c>
      <c r="BR200" t="s">
        <v>1</v>
      </c>
      <c r="BS200" t="s">
        <v>1</v>
      </c>
      <c r="BT200" t="s">
        <v>1</v>
      </c>
      <c r="BU200" t="s">
        <v>1</v>
      </c>
      <c r="BV200" t="s">
        <v>1130</v>
      </c>
      <c r="BW200" t="s">
        <v>1</v>
      </c>
      <c r="BX200" t="s">
        <v>1</v>
      </c>
      <c r="BY200" t="s">
        <v>1</v>
      </c>
      <c r="BZ200" t="s">
        <v>1</v>
      </c>
      <c r="CA200" t="s">
        <v>1</v>
      </c>
      <c r="CB200" t="s">
        <v>1</v>
      </c>
      <c r="CC200" t="s">
        <v>1</v>
      </c>
      <c r="CD200" t="s">
        <v>1</v>
      </c>
      <c r="CE200" t="s">
        <v>1</v>
      </c>
      <c r="CF200" t="s">
        <v>1</v>
      </c>
      <c r="CG200" t="s">
        <v>1</v>
      </c>
      <c r="CH200" t="s">
        <v>1</v>
      </c>
      <c r="CI200" t="s">
        <v>1</v>
      </c>
      <c r="CJ200" t="s">
        <v>1</v>
      </c>
      <c r="CK200" t="s">
        <v>1</v>
      </c>
      <c r="CL200" t="s">
        <v>1</v>
      </c>
      <c r="CM200" t="s">
        <v>1</v>
      </c>
      <c r="CN200" t="s">
        <v>1</v>
      </c>
      <c r="CO200" t="s">
        <v>1</v>
      </c>
      <c r="CP200" t="s">
        <v>1</v>
      </c>
      <c r="CQ200" t="s">
        <v>1</v>
      </c>
      <c r="CR200" t="s">
        <v>1</v>
      </c>
      <c r="CS200" t="s">
        <v>1</v>
      </c>
      <c r="CT200" t="s">
        <v>1</v>
      </c>
      <c r="CU200" t="s">
        <v>1</v>
      </c>
      <c r="CV200" t="s">
        <v>1</v>
      </c>
      <c r="CW200" t="s">
        <v>1</v>
      </c>
      <c r="CX200" t="s">
        <v>1</v>
      </c>
      <c r="CY200" t="s">
        <v>1285</v>
      </c>
    </row>
    <row r="201" spans="1:103" x14ac:dyDescent="0.3">
      <c r="A201" t="s">
        <v>1533</v>
      </c>
      <c r="B201" t="s">
        <v>1534</v>
      </c>
      <c r="C201" t="s">
        <v>1535</v>
      </c>
      <c r="D201" t="s">
        <v>1</v>
      </c>
      <c r="E201" t="s">
        <v>1</v>
      </c>
      <c r="F201" t="s">
        <v>1</v>
      </c>
      <c r="G201" t="s">
        <v>1</v>
      </c>
      <c r="H201" t="s">
        <v>1</v>
      </c>
      <c r="I201" t="s">
        <v>1</v>
      </c>
      <c r="J201" t="s">
        <v>824</v>
      </c>
      <c r="K201" t="s">
        <v>1</v>
      </c>
      <c r="L201" t="s">
        <v>1</v>
      </c>
      <c r="M201" t="s">
        <v>1</v>
      </c>
      <c r="N201" t="s">
        <v>1</v>
      </c>
      <c r="O201" t="s">
        <v>1</v>
      </c>
      <c r="P201" t="s">
        <v>1</v>
      </c>
      <c r="Q201" t="s">
        <v>1</v>
      </c>
      <c r="R201" t="s">
        <v>1</v>
      </c>
      <c r="S201" t="s">
        <v>1</v>
      </c>
      <c r="T201" t="s">
        <v>1</v>
      </c>
      <c r="U201" t="s">
        <v>1</v>
      </c>
      <c r="V201" t="s">
        <v>1</v>
      </c>
      <c r="W201" t="s">
        <v>1</v>
      </c>
      <c r="X201" t="s">
        <v>1</v>
      </c>
      <c r="Y201" t="s">
        <v>1</v>
      </c>
      <c r="Z201" t="s">
        <v>1</v>
      </c>
      <c r="AA201" t="s">
        <v>1</v>
      </c>
      <c r="AB201" t="s">
        <v>1</v>
      </c>
      <c r="AC201" t="s">
        <v>1</v>
      </c>
      <c r="AD201" t="s">
        <v>1</v>
      </c>
      <c r="AE201" t="s">
        <v>1</v>
      </c>
      <c r="AF201" t="s">
        <v>1</v>
      </c>
      <c r="AG201" t="s">
        <v>1</v>
      </c>
      <c r="AH201" t="s">
        <v>1</v>
      </c>
      <c r="AI201" t="s">
        <v>1</v>
      </c>
      <c r="AJ201" t="s">
        <v>1</v>
      </c>
      <c r="AK201" t="s">
        <v>1</v>
      </c>
      <c r="AL201" t="s">
        <v>1</v>
      </c>
      <c r="AM201" t="s">
        <v>1</v>
      </c>
      <c r="AN201" t="s">
        <v>1</v>
      </c>
      <c r="AO201" t="s">
        <v>1</v>
      </c>
      <c r="AP201" t="s">
        <v>1</v>
      </c>
      <c r="AQ201" t="s">
        <v>1</v>
      </c>
      <c r="AR201" t="s">
        <v>1</v>
      </c>
      <c r="AS201" t="s">
        <v>1</v>
      </c>
      <c r="AT201" t="s">
        <v>1</v>
      </c>
      <c r="AU201" t="s">
        <v>1</v>
      </c>
      <c r="AV201" t="s">
        <v>1</v>
      </c>
      <c r="AW201" t="s">
        <v>1</v>
      </c>
      <c r="AX201" t="s">
        <v>1</v>
      </c>
      <c r="AY201" t="s">
        <v>1</v>
      </c>
      <c r="AZ201" t="s">
        <v>1</v>
      </c>
      <c r="BA201" t="s">
        <v>1</v>
      </c>
      <c r="BB201" t="s">
        <v>1</v>
      </c>
      <c r="BC201" t="s">
        <v>1</v>
      </c>
      <c r="BD201" t="s">
        <v>1</v>
      </c>
      <c r="BE201" t="s">
        <v>1</v>
      </c>
      <c r="BF201" t="s">
        <v>1</v>
      </c>
      <c r="BG201" t="s">
        <v>1</v>
      </c>
      <c r="BH201" t="s">
        <v>1</v>
      </c>
      <c r="BI201" t="s">
        <v>1</v>
      </c>
      <c r="BJ201" t="s">
        <v>1</v>
      </c>
      <c r="BK201" t="s">
        <v>1101</v>
      </c>
      <c r="BL201" t="s">
        <v>1</v>
      </c>
      <c r="BM201" t="s">
        <v>1</v>
      </c>
      <c r="BN201" t="s">
        <v>1</v>
      </c>
      <c r="BO201" t="s">
        <v>1</v>
      </c>
      <c r="BP201" t="s">
        <v>1</v>
      </c>
      <c r="BQ201" t="s">
        <v>1</v>
      </c>
      <c r="BR201" t="s">
        <v>1</v>
      </c>
      <c r="BS201" t="s">
        <v>1</v>
      </c>
      <c r="BT201" t="s">
        <v>1</v>
      </c>
      <c r="BU201" t="s">
        <v>1</v>
      </c>
      <c r="BV201" t="s">
        <v>1</v>
      </c>
      <c r="BW201" t="s">
        <v>1</v>
      </c>
      <c r="BX201" t="s">
        <v>1</v>
      </c>
      <c r="BY201" t="s">
        <v>1</v>
      </c>
      <c r="BZ201" t="s">
        <v>1</v>
      </c>
      <c r="CA201" t="s">
        <v>1</v>
      </c>
      <c r="CB201" t="s">
        <v>1</v>
      </c>
      <c r="CC201" t="s">
        <v>1</v>
      </c>
      <c r="CD201" t="s">
        <v>1</v>
      </c>
      <c r="CE201" t="s">
        <v>1</v>
      </c>
      <c r="CF201" t="s">
        <v>1</v>
      </c>
      <c r="CG201" t="s">
        <v>1</v>
      </c>
      <c r="CH201" t="s">
        <v>1</v>
      </c>
      <c r="CI201" t="s">
        <v>1</v>
      </c>
      <c r="CJ201" t="s">
        <v>1</v>
      </c>
      <c r="CK201" t="s">
        <v>1214</v>
      </c>
      <c r="CL201" t="s">
        <v>1</v>
      </c>
      <c r="CM201" t="s">
        <v>1</v>
      </c>
      <c r="CN201" t="s">
        <v>1</v>
      </c>
      <c r="CO201" t="s">
        <v>1</v>
      </c>
      <c r="CP201" t="s">
        <v>1</v>
      </c>
      <c r="CQ201" t="s">
        <v>1</v>
      </c>
      <c r="CR201" t="s">
        <v>1</v>
      </c>
      <c r="CS201" t="s">
        <v>1</v>
      </c>
      <c r="CT201" t="s">
        <v>1</v>
      </c>
      <c r="CU201" t="s">
        <v>1</v>
      </c>
      <c r="CV201" t="s">
        <v>1269</v>
      </c>
      <c r="CW201" t="s">
        <v>1273</v>
      </c>
      <c r="CX201" t="s">
        <v>1</v>
      </c>
      <c r="CY201" t="s">
        <v>1</v>
      </c>
    </row>
    <row r="202" spans="1:103" x14ac:dyDescent="0.3">
      <c r="A202" t="s">
        <v>1536</v>
      </c>
      <c r="B202" t="s">
        <v>1537</v>
      </c>
      <c r="C202" t="s">
        <v>1538</v>
      </c>
      <c r="D202" t="s">
        <v>1</v>
      </c>
      <c r="E202" t="s">
        <v>1</v>
      </c>
      <c r="F202" t="s">
        <v>1</v>
      </c>
      <c r="G202" t="s">
        <v>1</v>
      </c>
      <c r="H202" t="s">
        <v>1</v>
      </c>
      <c r="I202" t="s">
        <v>1</v>
      </c>
      <c r="J202" t="s">
        <v>1</v>
      </c>
      <c r="K202" t="s">
        <v>830</v>
      </c>
      <c r="L202" t="s">
        <v>837</v>
      </c>
      <c r="M202" t="s">
        <v>1</v>
      </c>
      <c r="N202" t="s">
        <v>850</v>
      </c>
      <c r="O202" t="s">
        <v>1</v>
      </c>
      <c r="P202" t="s">
        <v>1</v>
      </c>
      <c r="Q202" t="s">
        <v>1</v>
      </c>
      <c r="R202" t="s">
        <v>1</v>
      </c>
      <c r="S202" t="s">
        <v>1</v>
      </c>
      <c r="T202" t="s">
        <v>1</v>
      </c>
      <c r="U202" t="s">
        <v>1</v>
      </c>
      <c r="V202" t="s">
        <v>1</v>
      </c>
      <c r="W202" t="s">
        <v>1</v>
      </c>
      <c r="X202" t="s">
        <v>905</v>
      </c>
      <c r="Y202" t="s">
        <v>1</v>
      </c>
      <c r="Z202" t="s">
        <v>1</v>
      </c>
      <c r="AA202" t="s">
        <v>1</v>
      </c>
      <c r="AB202" t="s">
        <v>927</v>
      </c>
      <c r="AC202" t="s">
        <v>1</v>
      </c>
      <c r="AD202" t="s">
        <v>1</v>
      </c>
      <c r="AE202" t="s">
        <v>1</v>
      </c>
      <c r="AF202" t="s">
        <v>1</v>
      </c>
      <c r="AG202" t="s">
        <v>1</v>
      </c>
      <c r="AH202" t="s">
        <v>1</v>
      </c>
      <c r="AI202" t="s">
        <v>1</v>
      </c>
      <c r="AJ202" t="s">
        <v>1</v>
      </c>
      <c r="AK202" t="s">
        <v>1</v>
      </c>
      <c r="AL202" t="s">
        <v>979</v>
      </c>
      <c r="AM202" t="s">
        <v>1</v>
      </c>
      <c r="AN202" t="s">
        <v>1</v>
      </c>
      <c r="AO202" t="s">
        <v>1</v>
      </c>
      <c r="AP202" t="s">
        <v>1</v>
      </c>
      <c r="AQ202" t="s">
        <v>1</v>
      </c>
      <c r="AR202" t="s">
        <v>1012</v>
      </c>
      <c r="AS202" t="s">
        <v>1</v>
      </c>
      <c r="AT202" t="s">
        <v>1</v>
      </c>
      <c r="AU202" t="s">
        <v>1</v>
      </c>
      <c r="AV202" t="s">
        <v>1</v>
      </c>
      <c r="AW202" t="s">
        <v>1</v>
      </c>
      <c r="AX202" t="s">
        <v>1045</v>
      </c>
      <c r="AY202" t="s">
        <v>1</v>
      </c>
      <c r="AZ202" t="s">
        <v>1</v>
      </c>
      <c r="BA202" t="s">
        <v>240</v>
      </c>
      <c r="BB202" t="s">
        <v>1</v>
      </c>
      <c r="BC202" t="s">
        <v>1</v>
      </c>
      <c r="BD202" t="s">
        <v>1</v>
      </c>
      <c r="BE202" t="s">
        <v>1</v>
      </c>
      <c r="BF202" t="s">
        <v>1</v>
      </c>
      <c r="BG202" t="s">
        <v>1</v>
      </c>
      <c r="BH202" t="s">
        <v>1</v>
      </c>
      <c r="BI202" t="s">
        <v>1</v>
      </c>
      <c r="BJ202" t="s">
        <v>1</v>
      </c>
      <c r="BK202" t="s">
        <v>1</v>
      </c>
      <c r="BL202" t="s">
        <v>1</v>
      </c>
      <c r="BM202" t="s">
        <v>1</v>
      </c>
      <c r="BN202" t="s">
        <v>1</v>
      </c>
      <c r="BO202" t="s">
        <v>1</v>
      </c>
      <c r="BP202" t="s">
        <v>1</v>
      </c>
      <c r="BQ202" t="s">
        <v>1</v>
      </c>
      <c r="BR202" t="s">
        <v>1</v>
      </c>
      <c r="BS202" t="s">
        <v>1118</v>
      </c>
      <c r="BT202" t="s">
        <v>1</v>
      </c>
      <c r="BU202" t="s">
        <v>1</v>
      </c>
      <c r="BV202" t="s">
        <v>1</v>
      </c>
      <c r="BW202" t="s">
        <v>1</v>
      </c>
      <c r="BX202" t="s">
        <v>1</v>
      </c>
      <c r="BY202" t="s">
        <v>1</v>
      </c>
      <c r="BZ202" t="s">
        <v>1</v>
      </c>
      <c r="CA202" t="s">
        <v>1</v>
      </c>
      <c r="CB202" t="s">
        <v>1</v>
      </c>
      <c r="CC202" t="s">
        <v>1</v>
      </c>
      <c r="CD202" t="s">
        <v>1</v>
      </c>
      <c r="CE202" t="s">
        <v>1</v>
      </c>
      <c r="CF202" t="s">
        <v>1</v>
      </c>
      <c r="CG202" t="s">
        <v>1</v>
      </c>
      <c r="CH202" t="s">
        <v>1</v>
      </c>
      <c r="CI202" t="s">
        <v>1</v>
      </c>
      <c r="CJ202" t="s">
        <v>1209</v>
      </c>
      <c r="CK202" t="s">
        <v>1</v>
      </c>
      <c r="CL202" t="s">
        <v>1</v>
      </c>
      <c r="CM202" t="s">
        <v>1</v>
      </c>
      <c r="CN202" t="s">
        <v>1</v>
      </c>
      <c r="CO202" t="s">
        <v>1</v>
      </c>
      <c r="CP202" t="s">
        <v>1</v>
      </c>
      <c r="CQ202" t="s">
        <v>1</v>
      </c>
      <c r="CR202" t="s">
        <v>1</v>
      </c>
      <c r="CS202" t="s">
        <v>1</v>
      </c>
      <c r="CT202" t="s">
        <v>1</v>
      </c>
      <c r="CU202" t="s">
        <v>1</v>
      </c>
      <c r="CV202" t="s">
        <v>1269</v>
      </c>
      <c r="CW202" t="s">
        <v>1</v>
      </c>
      <c r="CX202" t="s">
        <v>1</v>
      </c>
      <c r="CY202" t="s">
        <v>1</v>
      </c>
    </row>
    <row r="203" spans="1:103" x14ac:dyDescent="0.3">
      <c r="A203" t="s">
        <v>1539</v>
      </c>
      <c r="B203" t="s">
        <v>1540</v>
      </c>
      <c r="C203" t="s">
        <v>1541</v>
      </c>
      <c r="D203" t="s">
        <v>1</v>
      </c>
      <c r="E203" t="s">
        <v>1</v>
      </c>
      <c r="F203" t="s">
        <v>1</v>
      </c>
      <c r="G203" t="s">
        <v>1</v>
      </c>
      <c r="H203" t="s">
        <v>1</v>
      </c>
      <c r="I203" t="s">
        <v>1</v>
      </c>
      <c r="J203" t="s">
        <v>1</v>
      </c>
      <c r="K203" t="s">
        <v>830</v>
      </c>
      <c r="L203" t="s">
        <v>837</v>
      </c>
      <c r="M203" t="s">
        <v>1</v>
      </c>
      <c r="N203" t="s">
        <v>1</v>
      </c>
      <c r="O203" t="s">
        <v>1</v>
      </c>
      <c r="P203" t="s">
        <v>1</v>
      </c>
      <c r="Q203" t="s">
        <v>1</v>
      </c>
      <c r="R203" t="s">
        <v>1</v>
      </c>
      <c r="S203" t="s">
        <v>1</v>
      </c>
      <c r="T203" t="s">
        <v>1</v>
      </c>
      <c r="U203" t="s">
        <v>1</v>
      </c>
      <c r="V203" t="s">
        <v>1</v>
      </c>
      <c r="W203" t="s">
        <v>1</v>
      </c>
      <c r="X203" t="s">
        <v>1</v>
      </c>
      <c r="Y203" t="s">
        <v>1</v>
      </c>
      <c r="Z203" t="s">
        <v>1</v>
      </c>
      <c r="AA203" t="s">
        <v>921</v>
      </c>
      <c r="AB203" t="s">
        <v>1</v>
      </c>
      <c r="AC203" t="s">
        <v>1</v>
      </c>
      <c r="AD203" t="s">
        <v>1</v>
      </c>
      <c r="AE203" t="s">
        <v>1</v>
      </c>
      <c r="AF203" t="s">
        <v>1</v>
      </c>
      <c r="AG203" t="s">
        <v>1</v>
      </c>
      <c r="AH203" t="s">
        <v>1</v>
      </c>
      <c r="AI203" t="s">
        <v>1</v>
      </c>
      <c r="AJ203" t="s">
        <v>1</v>
      </c>
      <c r="AK203" t="s">
        <v>1</v>
      </c>
      <c r="AL203" t="s">
        <v>1</v>
      </c>
      <c r="AM203" t="s">
        <v>1</v>
      </c>
      <c r="AN203" t="s">
        <v>1</v>
      </c>
      <c r="AO203" t="s">
        <v>1</v>
      </c>
      <c r="AP203" t="s">
        <v>1</v>
      </c>
      <c r="AQ203" t="s">
        <v>1</v>
      </c>
      <c r="AR203" t="s">
        <v>1012</v>
      </c>
      <c r="AS203" t="s">
        <v>1</v>
      </c>
      <c r="AT203" t="s">
        <v>1023</v>
      </c>
      <c r="AU203" t="s">
        <v>1</v>
      </c>
      <c r="AV203" t="s">
        <v>1</v>
      </c>
      <c r="AW203" t="s">
        <v>1</v>
      </c>
      <c r="AX203" t="s">
        <v>1</v>
      </c>
      <c r="AY203" t="s">
        <v>1050</v>
      </c>
      <c r="AZ203" t="s">
        <v>1</v>
      </c>
      <c r="BA203" t="s">
        <v>1</v>
      </c>
      <c r="BB203" t="s">
        <v>1</v>
      </c>
      <c r="BC203" t="s">
        <v>1</v>
      </c>
      <c r="BD203" t="s">
        <v>1</v>
      </c>
      <c r="BE203" t="s">
        <v>1</v>
      </c>
      <c r="BF203" t="s">
        <v>1</v>
      </c>
      <c r="BG203" t="s">
        <v>1</v>
      </c>
      <c r="BH203" t="s">
        <v>1</v>
      </c>
      <c r="BI203" t="s">
        <v>1</v>
      </c>
      <c r="BJ203" t="s">
        <v>1</v>
      </c>
      <c r="BK203" t="s">
        <v>1</v>
      </c>
      <c r="BL203" t="s">
        <v>1</v>
      </c>
      <c r="BM203" t="s">
        <v>1</v>
      </c>
      <c r="BN203" t="s">
        <v>1</v>
      </c>
      <c r="BO203" t="s">
        <v>1</v>
      </c>
      <c r="BP203" t="s">
        <v>1</v>
      </c>
      <c r="BQ203" t="s">
        <v>1</v>
      </c>
      <c r="BR203" t="s">
        <v>1</v>
      </c>
      <c r="BS203" t="s">
        <v>1</v>
      </c>
      <c r="BT203" t="s">
        <v>1</v>
      </c>
      <c r="BU203" t="s">
        <v>1</v>
      </c>
      <c r="BV203" t="s">
        <v>1</v>
      </c>
      <c r="BW203" t="s">
        <v>1</v>
      </c>
      <c r="BX203" t="s">
        <v>1</v>
      </c>
      <c r="BY203" t="s">
        <v>1</v>
      </c>
      <c r="BZ203" t="s">
        <v>1</v>
      </c>
      <c r="CA203" t="s">
        <v>1157</v>
      </c>
      <c r="CB203" t="s">
        <v>1</v>
      </c>
      <c r="CC203" t="s">
        <v>1</v>
      </c>
      <c r="CD203" t="s">
        <v>1</v>
      </c>
      <c r="CE203" t="s">
        <v>1</v>
      </c>
      <c r="CF203" t="s">
        <v>1</v>
      </c>
      <c r="CG203" t="s">
        <v>1</v>
      </c>
      <c r="CH203" t="s">
        <v>1</v>
      </c>
      <c r="CI203" t="s">
        <v>1</v>
      </c>
      <c r="CJ203" t="s">
        <v>1</v>
      </c>
      <c r="CK203" t="s">
        <v>1</v>
      </c>
      <c r="CL203" t="s">
        <v>1</v>
      </c>
      <c r="CM203" t="s">
        <v>1226</v>
      </c>
      <c r="CN203" t="s">
        <v>1</v>
      </c>
      <c r="CO203" t="s">
        <v>1</v>
      </c>
      <c r="CP203" t="s">
        <v>1</v>
      </c>
      <c r="CQ203" t="s">
        <v>1</v>
      </c>
      <c r="CR203" t="s">
        <v>1</v>
      </c>
      <c r="CS203" t="s">
        <v>1</v>
      </c>
      <c r="CT203" t="s">
        <v>1</v>
      </c>
      <c r="CU203" t="s">
        <v>1</v>
      </c>
      <c r="CV203" t="s">
        <v>1</v>
      </c>
      <c r="CW203" t="s">
        <v>1</v>
      </c>
      <c r="CX203" t="s">
        <v>1</v>
      </c>
      <c r="CY203" t="s">
        <v>1</v>
      </c>
    </row>
    <row r="204" spans="1:103" x14ac:dyDescent="0.3">
      <c r="A204" t="s">
        <v>1542</v>
      </c>
      <c r="B204" t="s">
        <v>1543</v>
      </c>
      <c r="C204" t="s">
        <v>1544</v>
      </c>
      <c r="D204" t="s">
        <v>1</v>
      </c>
      <c r="E204" t="s">
        <v>1</v>
      </c>
      <c r="F204" t="s">
        <v>1</v>
      </c>
      <c r="G204" t="s">
        <v>1</v>
      </c>
      <c r="H204" t="s">
        <v>1</v>
      </c>
      <c r="I204" t="s">
        <v>1</v>
      </c>
      <c r="J204" t="s">
        <v>1</v>
      </c>
      <c r="K204" t="s">
        <v>830</v>
      </c>
      <c r="L204" t="s">
        <v>1</v>
      </c>
      <c r="M204" t="s">
        <v>844</v>
      </c>
      <c r="N204" t="s">
        <v>1</v>
      </c>
      <c r="O204" t="s">
        <v>1</v>
      </c>
      <c r="P204" t="s">
        <v>862</v>
      </c>
      <c r="Q204" t="s">
        <v>867</v>
      </c>
      <c r="R204" t="s">
        <v>1</v>
      </c>
      <c r="S204" t="s">
        <v>1</v>
      </c>
      <c r="T204" t="s">
        <v>883</v>
      </c>
      <c r="U204" t="s">
        <v>1</v>
      </c>
      <c r="V204" t="s">
        <v>1</v>
      </c>
      <c r="W204" t="s">
        <v>900</v>
      </c>
      <c r="X204" t="s">
        <v>905</v>
      </c>
      <c r="Y204" t="s">
        <v>1</v>
      </c>
      <c r="Z204" t="s">
        <v>1</v>
      </c>
      <c r="AA204" t="s">
        <v>1</v>
      </c>
      <c r="AB204" t="s">
        <v>1</v>
      </c>
      <c r="AC204" t="s">
        <v>931</v>
      </c>
      <c r="AD204" t="s">
        <v>937</v>
      </c>
      <c r="AE204" t="s">
        <v>1</v>
      </c>
      <c r="AF204" t="s">
        <v>1</v>
      </c>
      <c r="AG204" t="s">
        <v>1</v>
      </c>
      <c r="AH204" t="s">
        <v>1</v>
      </c>
      <c r="AI204" t="s">
        <v>1</v>
      </c>
      <c r="AJ204" t="s">
        <v>967</v>
      </c>
      <c r="AK204" t="s">
        <v>1</v>
      </c>
      <c r="AL204" t="s">
        <v>1</v>
      </c>
      <c r="AM204" t="s">
        <v>1</v>
      </c>
      <c r="AN204" t="s">
        <v>991</v>
      </c>
      <c r="AO204" t="s">
        <v>1</v>
      </c>
      <c r="AP204" t="s">
        <v>1</v>
      </c>
      <c r="AQ204" t="s">
        <v>28</v>
      </c>
      <c r="AR204" t="s">
        <v>1</v>
      </c>
      <c r="AS204" t="s">
        <v>1</v>
      </c>
      <c r="AT204" t="s">
        <v>1023</v>
      </c>
      <c r="AU204" t="s">
        <v>1</v>
      </c>
      <c r="AV204" t="s">
        <v>1034</v>
      </c>
      <c r="AW204" t="s">
        <v>1</v>
      </c>
      <c r="AX204" t="s">
        <v>1</v>
      </c>
      <c r="AY204" t="s">
        <v>1</v>
      </c>
      <c r="AZ204" t="s">
        <v>1053</v>
      </c>
      <c r="BA204" t="s">
        <v>240</v>
      </c>
      <c r="BB204" t="s">
        <v>1060</v>
      </c>
      <c r="BC204" t="s">
        <v>1065</v>
      </c>
      <c r="BD204" t="s">
        <v>1</v>
      </c>
      <c r="BE204" t="s">
        <v>1</v>
      </c>
      <c r="BF204" t="s">
        <v>1081</v>
      </c>
      <c r="BG204" t="s">
        <v>1</v>
      </c>
      <c r="BH204" t="s">
        <v>1</v>
      </c>
      <c r="BI204" t="s">
        <v>1</v>
      </c>
      <c r="BJ204" t="s">
        <v>1</v>
      </c>
      <c r="BK204" t="s">
        <v>1</v>
      </c>
      <c r="BL204" t="s">
        <v>1</v>
      </c>
      <c r="BM204" t="s">
        <v>1</v>
      </c>
      <c r="BN204" t="s">
        <v>1</v>
      </c>
      <c r="BO204" t="s">
        <v>1</v>
      </c>
      <c r="BP204" t="s">
        <v>1</v>
      </c>
      <c r="BQ204" t="s">
        <v>1</v>
      </c>
      <c r="BR204" t="s">
        <v>1</v>
      </c>
      <c r="BS204" t="s">
        <v>1</v>
      </c>
      <c r="BT204" t="s">
        <v>1</v>
      </c>
      <c r="BU204" t="s">
        <v>1125</v>
      </c>
      <c r="BV204" t="s">
        <v>1</v>
      </c>
      <c r="BW204" t="s">
        <v>1</v>
      </c>
      <c r="BX204" t="s">
        <v>1</v>
      </c>
      <c r="BY204" t="s">
        <v>1</v>
      </c>
      <c r="BZ204" t="s">
        <v>1</v>
      </c>
      <c r="CA204" t="s">
        <v>1157</v>
      </c>
      <c r="CB204" t="s">
        <v>1163</v>
      </c>
      <c r="CC204" t="s">
        <v>1169</v>
      </c>
      <c r="CD204" t="s">
        <v>1</v>
      </c>
      <c r="CE204" t="s">
        <v>1</v>
      </c>
      <c r="CF204" t="s">
        <v>1</v>
      </c>
      <c r="CG204" t="s">
        <v>1</v>
      </c>
      <c r="CH204" t="s">
        <v>1</v>
      </c>
      <c r="CI204" t="s">
        <v>1</v>
      </c>
      <c r="CJ204" t="s">
        <v>1</v>
      </c>
      <c r="CK204" t="s">
        <v>1214</v>
      </c>
      <c r="CL204" t="s">
        <v>1</v>
      </c>
      <c r="CM204" t="s">
        <v>1</v>
      </c>
      <c r="CN204" t="s">
        <v>1</v>
      </c>
      <c r="CO204" t="s">
        <v>1235</v>
      </c>
      <c r="CP204" t="s">
        <v>1</v>
      </c>
      <c r="CQ204" t="s">
        <v>1</v>
      </c>
      <c r="CR204" t="s">
        <v>1</v>
      </c>
      <c r="CS204" t="s">
        <v>1256</v>
      </c>
      <c r="CT204" t="s">
        <v>1</v>
      </c>
      <c r="CU204" t="s">
        <v>1</v>
      </c>
      <c r="CV204" t="s">
        <v>1</v>
      </c>
      <c r="CW204" t="s">
        <v>1</v>
      </c>
      <c r="CX204" t="s">
        <v>1</v>
      </c>
      <c r="CY204" t="s">
        <v>1285</v>
      </c>
    </row>
    <row r="205" spans="1:103" x14ac:dyDescent="0.3">
      <c r="A205" t="s">
        <v>1545</v>
      </c>
      <c r="B205" t="s">
        <v>1546</v>
      </c>
      <c r="C205" t="s">
        <v>1547</v>
      </c>
      <c r="D205" t="s">
        <v>1</v>
      </c>
      <c r="E205" t="s">
        <v>1</v>
      </c>
      <c r="F205" t="s">
        <v>1</v>
      </c>
      <c r="G205" t="s">
        <v>1</v>
      </c>
      <c r="H205" t="s">
        <v>1</v>
      </c>
      <c r="I205" t="s">
        <v>1</v>
      </c>
      <c r="J205" t="s">
        <v>1</v>
      </c>
      <c r="K205" t="s">
        <v>830</v>
      </c>
      <c r="L205" t="s">
        <v>1</v>
      </c>
      <c r="M205" t="s">
        <v>844</v>
      </c>
      <c r="N205" t="s">
        <v>1</v>
      </c>
      <c r="O205" t="s">
        <v>1</v>
      </c>
      <c r="P205" t="s">
        <v>862</v>
      </c>
      <c r="Q205" t="s">
        <v>1</v>
      </c>
      <c r="R205" t="s">
        <v>1</v>
      </c>
      <c r="S205" t="s">
        <v>1</v>
      </c>
      <c r="T205" t="s">
        <v>1</v>
      </c>
      <c r="U205" t="s">
        <v>1</v>
      </c>
      <c r="V205" t="s">
        <v>1</v>
      </c>
      <c r="W205" t="s">
        <v>1</v>
      </c>
      <c r="X205" t="s">
        <v>1</v>
      </c>
      <c r="Y205" t="s">
        <v>1</v>
      </c>
      <c r="Z205" t="s">
        <v>1</v>
      </c>
      <c r="AA205" t="s">
        <v>1</v>
      </c>
      <c r="AB205" t="s">
        <v>1</v>
      </c>
      <c r="AC205" t="s">
        <v>1</v>
      </c>
      <c r="AD205" t="s">
        <v>1</v>
      </c>
      <c r="AE205" t="s">
        <v>943</v>
      </c>
      <c r="AF205" t="s">
        <v>1</v>
      </c>
      <c r="AG205" t="s">
        <v>1</v>
      </c>
      <c r="AH205" t="s">
        <v>1</v>
      </c>
      <c r="AI205" t="s">
        <v>1</v>
      </c>
      <c r="AJ205" t="s">
        <v>1</v>
      </c>
      <c r="AK205" t="s">
        <v>1</v>
      </c>
      <c r="AL205" t="s">
        <v>1</v>
      </c>
      <c r="AM205" t="s">
        <v>1</v>
      </c>
      <c r="AN205" t="s">
        <v>1</v>
      </c>
      <c r="AO205" t="s">
        <v>1</v>
      </c>
      <c r="AP205" t="s">
        <v>1</v>
      </c>
      <c r="AQ205" t="s">
        <v>28</v>
      </c>
      <c r="AR205" t="s">
        <v>1</v>
      </c>
      <c r="AS205" t="s">
        <v>1</v>
      </c>
      <c r="AT205" t="s">
        <v>1</v>
      </c>
      <c r="AU205" t="s">
        <v>1</v>
      </c>
      <c r="AV205" t="s">
        <v>1</v>
      </c>
      <c r="AW205" t="s">
        <v>1</v>
      </c>
      <c r="AX205" t="s">
        <v>1</v>
      </c>
      <c r="AY205" t="s">
        <v>1</v>
      </c>
      <c r="AZ205" t="s">
        <v>1</v>
      </c>
      <c r="BA205" t="s">
        <v>1</v>
      </c>
      <c r="BB205" t="s">
        <v>1</v>
      </c>
      <c r="BC205" t="s">
        <v>1</v>
      </c>
      <c r="BD205" t="s">
        <v>1</v>
      </c>
      <c r="BE205" t="s">
        <v>1076</v>
      </c>
      <c r="BF205" t="s">
        <v>1081</v>
      </c>
      <c r="BG205" t="s">
        <v>1</v>
      </c>
      <c r="BH205" t="s">
        <v>1</v>
      </c>
      <c r="BI205" t="s">
        <v>1</v>
      </c>
      <c r="BJ205" t="s">
        <v>1</v>
      </c>
      <c r="BK205" t="s">
        <v>1</v>
      </c>
      <c r="BL205" t="s">
        <v>1</v>
      </c>
      <c r="BM205" t="s">
        <v>1</v>
      </c>
      <c r="BN205" t="s">
        <v>1</v>
      </c>
      <c r="BO205" t="s">
        <v>1</v>
      </c>
      <c r="BP205" t="s">
        <v>1</v>
      </c>
      <c r="BQ205" t="s">
        <v>1</v>
      </c>
      <c r="BR205" t="s">
        <v>1</v>
      </c>
      <c r="BS205" t="s">
        <v>1</v>
      </c>
      <c r="BT205" t="s">
        <v>1</v>
      </c>
      <c r="BU205" t="s">
        <v>1</v>
      </c>
      <c r="BV205" t="s">
        <v>1</v>
      </c>
      <c r="BW205" t="s">
        <v>1136</v>
      </c>
      <c r="BX205" t="s">
        <v>1</v>
      </c>
      <c r="BY205" t="s">
        <v>1</v>
      </c>
      <c r="BZ205" t="s">
        <v>1</v>
      </c>
      <c r="CA205" t="s">
        <v>1</v>
      </c>
      <c r="CB205" t="s">
        <v>1</v>
      </c>
      <c r="CC205" t="s">
        <v>1</v>
      </c>
      <c r="CD205" t="s">
        <v>1175</v>
      </c>
      <c r="CE205" t="s">
        <v>1</v>
      </c>
      <c r="CF205" t="s">
        <v>1</v>
      </c>
      <c r="CG205" t="s">
        <v>1</v>
      </c>
      <c r="CH205" t="s">
        <v>1</v>
      </c>
      <c r="CI205" t="s">
        <v>1</v>
      </c>
      <c r="CJ205" t="s">
        <v>1209</v>
      </c>
      <c r="CK205" t="s">
        <v>1</v>
      </c>
      <c r="CL205" t="s">
        <v>1</v>
      </c>
      <c r="CM205" t="s">
        <v>1226</v>
      </c>
      <c r="CN205" t="s">
        <v>1</v>
      </c>
      <c r="CO205" t="s">
        <v>1</v>
      </c>
      <c r="CP205" t="s">
        <v>1</v>
      </c>
      <c r="CQ205" t="s">
        <v>1</v>
      </c>
      <c r="CR205" t="s">
        <v>1</v>
      </c>
      <c r="CS205" t="s">
        <v>1</v>
      </c>
      <c r="CT205" t="s">
        <v>1</v>
      </c>
      <c r="CU205" t="s">
        <v>1</v>
      </c>
      <c r="CV205" t="s">
        <v>1</v>
      </c>
      <c r="CW205" t="s">
        <v>1</v>
      </c>
      <c r="CX205" t="s">
        <v>1</v>
      </c>
      <c r="CY205" t="s">
        <v>1</v>
      </c>
    </row>
    <row r="206" spans="1:103" x14ac:dyDescent="0.3">
      <c r="A206" t="s">
        <v>1548</v>
      </c>
      <c r="B206" t="s">
        <v>1549</v>
      </c>
      <c r="C206" t="s">
        <v>1550</v>
      </c>
      <c r="D206" t="s">
        <v>1</v>
      </c>
      <c r="E206" t="s">
        <v>1</v>
      </c>
      <c r="F206" t="s">
        <v>1</v>
      </c>
      <c r="G206" t="s">
        <v>1</v>
      </c>
      <c r="H206" t="s">
        <v>1</v>
      </c>
      <c r="I206" t="s">
        <v>1</v>
      </c>
      <c r="J206" t="s">
        <v>1</v>
      </c>
      <c r="K206" t="s">
        <v>830</v>
      </c>
      <c r="L206" t="s">
        <v>1</v>
      </c>
      <c r="M206" t="s">
        <v>1</v>
      </c>
      <c r="N206" t="s">
        <v>850</v>
      </c>
      <c r="O206" t="s">
        <v>1</v>
      </c>
      <c r="P206" t="s">
        <v>1</v>
      </c>
      <c r="Q206" t="s">
        <v>1</v>
      </c>
      <c r="R206" t="s">
        <v>1</v>
      </c>
      <c r="S206" t="s">
        <v>1</v>
      </c>
      <c r="T206" t="s">
        <v>1</v>
      </c>
      <c r="U206" t="s">
        <v>1</v>
      </c>
      <c r="V206" t="s">
        <v>1</v>
      </c>
      <c r="W206" t="s">
        <v>1</v>
      </c>
      <c r="X206" t="s">
        <v>1</v>
      </c>
      <c r="Y206" t="s">
        <v>1</v>
      </c>
      <c r="Z206" t="s">
        <v>1</v>
      </c>
      <c r="AA206" t="s">
        <v>921</v>
      </c>
      <c r="AB206" t="s">
        <v>1</v>
      </c>
      <c r="AC206" t="s">
        <v>1</v>
      </c>
      <c r="AD206" t="s">
        <v>1</v>
      </c>
      <c r="AE206" t="s">
        <v>1</v>
      </c>
      <c r="AF206" t="s">
        <v>1</v>
      </c>
      <c r="AG206" t="s">
        <v>1</v>
      </c>
      <c r="AH206" t="s">
        <v>1</v>
      </c>
      <c r="AI206" t="s">
        <v>1</v>
      </c>
      <c r="AJ206" t="s">
        <v>1</v>
      </c>
      <c r="AK206" t="s">
        <v>1</v>
      </c>
      <c r="AL206" t="s">
        <v>1</v>
      </c>
      <c r="AM206" t="s">
        <v>1</v>
      </c>
      <c r="AN206" t="s">
        <v>1</v>
      </c>
      <c r="AO206" t="s">
        <v>1</v>
      </c>
      <c r="AP206" t="s">
        <v>1</v>
      </c>
      <c r="AQ206" t="s">
        <v>1</v>
      </c>
      <c r="AR206" t="s">
        <v>1</v>
      </c>
      <c r="AS206" t="s">
        <v>1</v>
      </c>
      <c r="AT206" t="s">
        <v>1023</v>
      </c>
      <c r="AU206" t="s">
        <v>1</v>
      </c>
      <c r="AV206" t="s">
        <v>1</v>
      </c>
      <c r="AW206" t="s">
        <v>1</v>
      </c>
      <c r="AX206" t="s">
        <v>1</v>
      </c>
      <c r="AY206" t="s">
        <v>1</v>
      </c>
      <c r="AZ206" t="s">
        <v>1</v>
      </c>
      <c r="BA206" t="s">
        <v>1</v>
      </c>
      <c r="BB206" t="s">
        <v>1</v>
      </c>
      <c r="BC206" t="s">
        <v>1</v>
      </c>
      <c r="BD206" t="s">
        <v>1</v>
      </c>
      <c r="BE206" t="s">
        <v>1</v>
      </c>
      <c r="BF206" t="s">
        <v>1</v>
      </c>
      <c r="BG206" t="s">
        <v>1</v>
      </c>
      <c r="BH206" t="s">
        <v>1</v>
      </c>
      <c r="BI206" t="s">
        <v>1</v>
      </c>
      <c r="BJ206" t="s">
        <v>1</v>
      </c>
      <c r="BK206" t="s">
        <v>1</v>
      </c>
      <c r="BL206" t="s">
        <v>1</v>
      </c>
      <c r="BM206" t="s">
        <v>1106</v>
      </c>
      <c r="BN206" t="s">
        <v>1</v>
      </c>
      <c r="BO206" t="s">
        <v>1</v>
      </c>
      <c r="BP206" t="s">
        <v>1</v>
      </c>
      <c r="BQ206" t="s">
        <v>1</v>
      </c>
      <c r="BR206" t="s">
        <v>1</v>
      </c>
      <c r="BS206" t="s">
        <v>1118</v>
      </c>
      <c r="BT206" t="s">
        <v>1</v>
      </c>
      <c r="BU206" t="s">
        <v>1</v>
      </c>
      <c r="BV206" t="s">
        <v>1</v>
      </c>
      <c r="BW206" t="s">
        <v>1</v>
      </c>
      <c r="BX206" t="s">
        <v>1</v>
      </c>
      <c r="BY206" t="s">
        <v>1</v>
      </c>
      <c r="BZ206" t="s">
        <v>1</v>
      </c>
      <c r="CA206" t="s">
        <v>1</v>
      </c>
      <c r="CB206" t="s">
        <v>1163</v>
      </c>
      <c r="CC206" t="s">
        <v>1</v>
      </c>
      <c r="CD206" t="s">
        <v>1</v>
      </c>
      <c r="CE206" t="s">
        <v>1</v>
      </c>
      <c r="CF206" t="s">
        <v>1</v>
      </c>
      <c r="CG206" t="s">
        <v>1</v>
      </c>
      <c r="CH206" t="s">
        <v>1</v>
      </c>
      <c r="CI206" t="s">
        <v>1</v>
      </c>
      <c r="CJ206" t="s">
        <v>1</v>
      </c>
      <c r="CK206" t="s">
        <v>1</v>
      </c>
      <c r="CL206" t="s">
        <v>1</v>
      </c>
      <c r="CM206" t="s">
        <v>1</v>
      </c>
      <c r="CN206" t="s">
        <v>1</v>
      </c>
      <c r="CO206" t="s">
        <v>1</v>
      </c>
      <c r="CP206" t="s">
        <v>1</v>
      </c>
      <c r="CQ206" t="s">
        <v>1</v>
      </c>
      <c r="CR206" t="s">
        <v>1</v>
      </c>
      <c r="CS206" t="s">
        <v>1</v>
      </c>
      <c r="CT206" t="s">
        <v>1</v>
      </c>
      <c r="CU206" t="s">
        <v>1</v>
      </c>
      <c r="CV206" t="s">
        <v>1</v>
      </c>
      <c r="CW206" t="s">
        <v>1</v>
      </c>
      <c r="CX206" t="s">
        <v>1</v>
      </c>
      <c r="CY206" t="s">
        <v>1</v>
      </c>
    </row>
    <row r="207" spans="1:103" x14ac:dyDescent="0.3">
      <c r="A207" t="s">
        <v>1551</v>
      </c>
      <c r="B207" t="s">
        <v>1552</v>
      </c>
      <c r="C207" t="s">
        <v>1553</v>
      </c>
      <c r="D207" t="s">
        <v>1</v>
      </c>
      <c r="E207" t="s">
        <v>1</v>
      </c>
      <c r="F207" t="s">
        <v>1</v>
      </c>
      <c r="G207" t="s">
        <v>1</v>
      </c>
      <c r="H207" t="s">
        <v>1</v>
      </c>
      <c r="I207" t="s">
        <v>1</v>
      </c>
      <c r="J207" t="s">
        <v>1</v>
      </c>
      <c r="K207" t="s">
        <v>830</v>
      </c>
      <c r="L207" t="s">
        <v>1</v>
      </c>
      <c r="M207" t="s">
        <v>1</v>
      </c>
      <c r="N207" t="s">
        <v>1</v>
      </c>
      <c r="O207" t="s">
        <v>1</v>
      </c>
      <c r="P207" t="s">
        <v>1</v>
      </c>
      <c r="Q207" t="s">
        <v>1</v>
      </c>
      <c r="R207" t="s">
        <v>872</v>
      </c>
      <c r="S207" t="s">
        <v>1</v>
      </c>
      <c r="T207" t="s">
        <v>1</v>
      </c>
      <c r="U207" t="s">
        <v>1</v>
      </c>
      <c r="V207" t="s">
        <v>1</v>
      </c>
      <c r="W207" t="s">
        <v>1</v>
      </c>
      <c r="X207" t="s">
        <v>1</v>
      </c>
      <c r="Y207" t="s">
        <v>1</v>
      </c>
      <c r="Z207" t="s">
        <v>1</v>
      </c>
      <c r="AA207" t="s">
        <v>1</v>
      </c>
      <c r="AB207" t="s">
        <v>1</v>
      </c>
      <c r="AC207" t="s">
        <v>1</v>
      </c>
      <c r="AD207" t="s">
        <v>1</v>
      </c>
      <c r="AE207" t="s">
        <v>1</v>
      </c>
      <c r="AF207" t="s">
        <v>1</v>
      </c>
      <c r="AG207" t="s">
        <v>1</v>
      </c>
      <c r="AH207" t="s">
        <v>1</v>
      </c>
      <c r="AI207" t="s">
        <v>1</v>
      </c>
      <c r="AJ207" t="s">
        <v>1</v>
      </c>
      <c r="AK207" t="s">
        <v>1</v>
      </c>
      <c r="AL207" t="s">
        <v>1</v>
      </c>
      <c r="AM207" t="s">
        <v>1</v>
      </c>
      <c r="AN207" t="s">
        <v>1</v>
      </c>
      <c r="AO207" t="s">
        <v>1</v>
      </c>
      <c r="AP207" t="s">
        <v>1</v>
      </c>
      <c r="AQ207" t="s">
        <v>1</v>
      </c>
      <c r="AR207" t="s">
        <v>1</v>
      </c>
      <c r="AS207" t="s">
        <v>1</v>
      </c>
      <c r="AT207" t="s">
        <v>1</v>
      </c>
      <c r="AU207" t="s">
        <v>1</v>
      </c>
      <c r="AV207" t="s">
        <v>1</v>
      </c>
      <c r="AW207" t="s">
        <v>1</v>
      </c>
      <c r="AX207" t="s">
        <v>1</v>
      </c>
      <c r="AY207" t="s">
        <v>1</v>
      </c>
      <c r="AZ207" t="s">
        <v>1</v>
      </c>
      <c r="BA207" t="s">
        <v>1</v>
      </c>
      <c r="BB207" t="s">
        <v>1</v>
      </c>
      <c r="BC207" t="s">
        <v>1</v>
      </c>
      <c r="BD207" t="s">
        <v>1</v>
      </c>
      <c r="BE207" t="s">
        <v>1</v>
      </c>
      <c r="BF207" t="s">
        <v>1</v>
      </c>
      <c r="BG207" t="s">
        <v>1</v>
      </c>
      <c r="BH207" t="s">
        <v>1</v>
      </c>
      <c r="BI207" t="s">
        <v>1</v>
      </c>
      <c r="BJ207" t="s">
        <v>1098</v>
      </c>
      <c r="BK207" t="s">
        <v>1</v>
      </c>
      <c r="BL207" t="s">
        <v>1</v>
      </c>
      <c r="BM207" t="s">
        <v>1</v>
      </c>
      <c r="BN207" t="s">
        <v>1</v>
      </c>
      <c r="BO207" t="s">
        <v>1</v>
      </c>
      <c r="BP207" t="s">
        <v>1</v>
      </c>
      <c r="BQ207" t="s">
        <v>1</v>
      </c>
      <c r="BR207" t="s">
        <v>1</v>
      </c>
      <c r="BS207" t="s">
        <v>1</v>
      </c>
      <c r="BT207" t="s">
        <v>1</v>
      </c>
      <c r="BU207" t="s">
        <v>1</v>
      </c>
      <c r="BV207" t="s">
        <v>1</v>
      </c>
      <c r="BW207" t="s">
        <v>1</v>
      </c>
      <c r="BX207" t="s">
        <v>1</v>
      </c>
      <c r="BY207" t="s">
        <v>1</v>
      </c>
      <c r="BZ207" t="s">
        <v>1</v>
      </c>
      <c r="CA207" t="s">
        <v>1</v>
      </c>
      <c r="CB207" t="s">
        <v>1163</v>
      </c>
      <c r="CC207" t="s">
        <v>1169</v>
      </c>
      <c r="CD207" t="s">
        <v>1</v>
      </c>
      <c r="CE207" t="s">
        <v>1</v>
      </c>
      <c r="CF207" t="s">
        <v>1</v>
      </c>
      <c r="CG207" t="s">
        <v>1</v>
      </c>
      <c r="CH207" t="s">
        <v>1</v>
      </c>
      <c r="CI207" t="s">
        <v>1</v>
      </c>
      <c r="CJ207" t="s">
        <v>1</v>
      </c>
      <c r="CK207" t="s">
        <v>1</v>
      </c>
      <c r="CL207" t="s">
        <v>1</v>
      </c>
      <c r="CM207" t="s">
        <v>1</v>
      </c>
      <c r="CN207" t="s">
        <v>1</v>
      </c>
      <c r="CO207" t="s">
        <v>1</v>
      </c>
      <c r="CP207" t="s">
        <v>1</v>
      </c>
      <c r="CQ207" t="s">
        <v>1</v>
      </c>
      <c r="CR207" t="s">
        <v>1</v>
      </c>
      <c r="CS207" t="s">
        <v>1</v>
      </c>
      <c r="CT207" t="s">
        <v>1</v>
      </c>
      <c r="CU207" t="s">
        <v>1267</v>
      </c>
      <c r="CV207" t="s">
        <v>1</v>
      </c>
      <c r="CW207" t="s">
        <v>1</v>
      </c>
      <c r="CX207" t="s">
        <v>1</v>
      </c>
      <c r="CY207" t="s">
        <v>1</v>
      </c>
    </row>
    <row r="208" spans="1:103" x14ac:dyDescent="0.3">
      <c r="A208" t="s">
        <v>1554</v>
      </c>
      <c r="B208" t="s">
        <v>1555</v>
      </c>
      <c r="C208" t="s">
        <v>1556</v>
      </c>
      <c r="D208" t="s">
        <v>1</v>
      </c>
      <c r="E208" t="s">
        <v>1</v>
      </c>
      <c r="F208" t="s">
        <v>1</v>
      </c>
      <c r="G208" t="s">
        <v>1</v>
      </c>
      <c r="H208" t="s">
        <v>1</v>
      </c>
      <c r="I208" t="s">
        <v>1</v>
      </c>
      <c r="J208" t="s">
        <v>1</v>
      </c>
      <c r="K208" t="s">
        <v>830</v>
      </c>
      <c r="L208" t="s">
        <v>1</v>
      </c>
      <c r="M208" t="s">
        <v>1</v>
      </c>
      <c r="N208" t="s">
        <v>1</v>
      </c>
      <c r="O208" t="s">
        <v>1</v>
      </c>
      <c r="P208" t="s">
        <v>1</v>
      </c>
      <c r="Q208" t="s">
        <v>1</v>
      </c>
      <c r="R208" t="s">
        <v>1</v>
      </c>
      <c r="S208" t="s">
        <v>1</v>
      </c>
      <c r="T208" t="s">
        <v>1</v>
      </c>
      <c r="U208" t="s">
        <v>1</v>
      </c>
      <c r="V208" t="s">
        <v>1</v>
      </c>
      <c r="W208" t="s">
        <v>1</v>
      </c>
      <c r="X208" t="s">
        <v>1</v>
      </c>
      <c r="Y208" t="s">
        <v>910</v>
      </c>
      <c r="Z208" t="s">
        <v>1</v>
      </c>
      <c r="AA208" t="s">
        <v>1</v>
      </c>
      <c r="AB208" t="s">
        <v>1</v>
      </c>
      <c r="AC208" t="s">
        <v>1</v>
      </c>
      <c r="AD208" t="s">
        <v>937</v>
      </c>
      <c r="AE208" t="s">
        <v>1</v>
      </c>
      <c r="AF208" t="s">
        <v>1</v>
      </c>
      <c r="AG208" t="s">
        <v>1</v>
      </c>
      <c r="AH208" t="s">
        <v>1</v>
      </c>
      <c r="AI208" t="s">
        <v>1</v>
      </c>
      <c r="AJ208" t="s">
        <v>1</v>
      </c>
      <c r="AK208" t="s">
        <v>1</v>
      </c>
      <c r="AL208" t="s">
        <v>1</v>
      </c>
      <c r="AM208" t="s">
        <v>1</v>
      </c>
      <c r="AN208" t="s">
        <v>991</v>
      </c>
      <c r="AO208" t="s">
        <v>1</v>
      </c>
      <c r="AP208" t="s">
        <v>1</v>
      </c>
      <c r="AQ208" t="s">
        <v>1</v>
      </c>
      <c r="AR208" t="s">
        <v>1</v>
      </c>
      <c r="AS208" t="s">
        <v>1</v>
      </c>
      <c r="AT208" t="s">
        <v>1</v>
      </c>
      <c r="AU208" t="s">
        <v>1</v>
      </c>
      <c r="AV208" t="s">
        <v>1</v>
      </c>
      <c r="AW208" t="s">
        <v>1</v>
      </c>
      <c r="AX208" t="s">
        <v>1</v>
      </c>
      <c r="AY208" t="s">
        <v>1</v>
      </c>
      <c r="AZ208" t="s">
        <v>1</v>
      </c>
      <c r="BA208" t="s">
        <v>1</v>
      </c>
      <c r="BB208" t="s">
        <v>1</v>
      </c>
      <c r="BC208" t="s">
        <v>1</v>
      </c>
      <c r="BD208" t="s">
        <v>1</v>
      </c>
      <c r="BE208" t="s">
        <v>1</v>
      </c>
      <c r="BF208" t="s">
        <v>1</v>
      </c>
      <c r="BG208" t="s">
        <v>1</v>
      </c>
      <c r="BH208" t="s">
        <v>1</v>
      </c>
      <c r="BI208" t="s">
        <v>1</v>
      </c>
      <c r="BJ208" t="s">
        <v>1</v>
      </c>
      <c r="BK208" t="s">
        <v>1</v>
      </c>
      <c r="BL208" t="s">
        <v>1</v>
      </c>
      <c r="BM208" t="s">
        <v>1</v>
      </c>
      <c r="BN208" t="s">
        <v>1</v>
      </c>
      <c r="BO208" t="s">
        <v>1</v>
      </c>
      <c r="BP208" t="s">
        <v>1</v>
      </c>
      <c r="BQ208" t="s">
        <v>1</v>
      </c>
      <c r="BR208" t="s">
        <v>1</v>
      </c>
      <c r="BS208" t="s">
        <v>1</v>
      </c>
      <c r="BT208" t="s">
        <v>1</v>
      </c>
      <c r="BU208" t="s">
        <v>1</v>
      </c>
      <c r="BV208" t="s">
        <v>1</v>
      </c>
      <c r="BW208" t="s">
        <v>1</v>
      </c>
      <c r="BX208" t="s">
        <v>1</v>
      </c>
      <c r="BY208" t="s">
        <v>1</v>
      </c>
      <c r="BZ208" t="s">
        <v>1</v>
      </c>
      <c r="CA208" t="s">
        <v>1</v>
      </c>
      <c r="CB208" t="s">
        <v>1</v>
      </c>
      <c r="CC208" t="s">
        <v>1</v>
      </c>
      <c r="CD208" t="s">
        <v>1</v>
      </c>
      <c r="CE208" t="s">
        <v>1</v>
      </c>
      <c r="CF208" t="s">
        <v>1</v>
      </c>
      <c r="CG208" t="s">
        <v>1</v>
      </c>
      <c r="CH208" t="s">
        <v>1</v>
      </c>
      <c r="CI208" t="s">
        <v>1</v>
      </c>
      <c r="CJ208" t="s">
        <v>1</v>
      </c>
      <c r="CK208" t="s">
        <v>1</v>
      </c>
      <c r="CL208" t="s">
        <v>1</v>
      </c>
      <c r="CM208" t="s">
        <v>1</v>
      </c>
      <c r="CN208" t="s">
        <v>1</v>
      </c>
      <c r="CO208" t="s">
        <v>1</v>
      </c>
      <c r="CP208" t="s">
        <v>1</v>
      </c>
      <c r="CQ208" t="s">
        <v>1246</v>
      </c>
      <c r="CR208" t="s">
        <v>1</v>
      </c>
      <c r="CS208" t="s">
        <v>1256</v>
      </c>
      <c r="CT208" t="s">
        <v>1</v>
      </c>
      <c r="CU208" t="s">
        <v>1</v>
      </c>
      <c r="CV208" t="s">
        <v>1</v>
      </c>
      <c r="CW208" t="s">
        <v>1</v>
      </c>
      <c r="CX208" t="s">
        <v>1</v>
      </c>
      <c r="CY208" t="s">
        <v>1</v>
      </c>
    </row>
    <row r="209" spans="1:103" x14ac:dyDescent="0.3">
      <c r="A209" t="s">
        <v>1557</v>
      </c>
      <c r="B209" t="s">
        <v>1558</v>
      </c>
      <c r="C209" t="s">
        <v>1559</v>
      </c>
      <c r="D209" t="s">
        <v>1</v>
      </c>
      <c r="E209" t="s">
        <v>1</v>
      </c>
      <c r="F209" t="s">
        <v>1</v>
      </c>
      <c r="G209" t="s">
        <v>1</v>
      </c>
      <c r="H209" t="s">
        <v>1</v>
      </c>
      <c r="I209" t="s">
        <v>1</v>
      </c>
      <c r="J209" t="s">
        <v>1</v>
      </c>
      <c r="K209" t="s">
        <v>830</v>
      </c>
      <c r="L209" t="s">
        <v>1</v>
      </c>
      <c r="M209" t="s">
        <v>1</v>
      </c>
      <c r="N209" t="s">
        <v>1</v>
      </c>
      <c r="O209" t="s">
        <v>1</v>
      </c>
      <c r="P209" t="s">
        <v>1</v>
      </c>
      <c r="Q209" t="s">
        <v>1</v>
      </c>
      <c r="R209" t="s">
        <v>1</v>
      </c>
      <c r="S209" t="s">
        <v>1</v>
      </c>
      <c r="T209" t="s">
        <v>1</v>
      </c>
      <c r="U209" t="s">
        <v>1</v>
      </c>
      <c r="V209" t="s">
        <v>1</v>
      </c>
      <c r="W209" t="s">
        <v>1</v>
      </c>
      <c r="X209" t="s">
        <v>1</v>
      </c>
      <c r="Y209" t="s">
        <v>1</v>
      </c>
      <c r="Z209" t="s">
        <v>1</v>
      </c>
      <c r="AA209" t="s">
        <v>1</v>
      </c>
      <c r="AB209" t="s">
        <v>1</v>
      </c>
      <c r="AC209" t="s">
        <v>1</v>
      </c>
      <c r="AD209" t="s">
        <v>1</v>
      </c>
      <c r="AE209" t="s">
        <v>1</v>
      </c>
      <c r="AF209" t="s">
        <v>1</v>
      </c>
      <c r="AG209" t="s">
        <v>1</v>
      </c>
      <c r="AH209" t="s">
        <v>1</v>
      </c>
      <c r="AI209" t="s">
        <v>1</v>
      </c>
      <c r="AJ209" t="s">
        <v>1</v>
      </c>
      <c r="AK209" t="s">
        <v>1</v>
      </c>
      <c r="AL209" t="s">
        <v>1</v>
      </c>
      <c r="AM209" t="s">
        <v>1</v>
      </c>
      <c r="AN209" t="s">
        <v>1</v>
      </c>
      <c r="AO209" t="s">
        <v>1</v>
      </c>
      <c r="AP209" t="s">
        <v>1</v>
      </c>
      <c r="AQ209" t="s">
        <v>1</v>
      </c>
      <c r="AR209" t="s">
        <v>1012</v>
      </c>
      <c r="AS209" t="s">
        <v>1</v>
      </c>
      <c r="AT209" t="s">
        <v>1</v>
      </c>
      <c r="AU209" t="s">
        <v>1029</v>
      </c>
      <c r="AV209" t="s">
        <v>1034</v>
      </c>
      <c r="AW209" t="s">
        <v>1</v>
      </c>
      <c r="AX209" t="s">
        <v>1</v>
      </c>
      <c r="AY209" t="s">
        <v>1</v>
      </c>
      <c r="AZ209" t="s">
        <v>1</v>
      </c>
      <c r="BA209" t="s">
        <v>1</v>
      </c>
      <c r="BB209" t="s">
        <v>1</v>
      </c>
      <c r="BC209" t="s">
        <v>1</v>
      </c>
      <c r="BD209" t="s">
        <v>1</v>
      </c>
      <c r="BE209" t="s">
        <v>1</v>
      </c>
      <c r="BF209" t="s">
        <v>1</v>
      </c>
      <c r="BG209" t="s">
        <v>1</v>
      </c>
      <c r="BH209" t="s">
        <v>1</v>
      </c>
      <c r="BI209" t="s">
        <v>1</v>
      </c>
      <c r="BJ209" t="s">
        <v>1</v>
      </c>
      <c r="BK209" t="s">
        <v>1</v>
      </c>
      <c r="BL209" t="s">
        <v>1</v>
      </c>
      <c r="BM209" t="s">
        <v>1</v>
      </c>
      <c r="BN209" t="s">
        <v>1</v>
      </c>
      <c r="BO209" t="s">
        <v>1</v>
      </c>
      <c r="BP209" t="s">
        <v>1</v>
      </c>
      <c r="BQ209" t="s">
        <v>1</v>
      </c>
      <c r="BR209" t="s">
        <v>1</v>
      </c>
      <c r="BS209" t="s">
        <v>1</v>
      </c>
      <c r="BT209" t="s">
        <v>1</v>
      </c>
      <c r="BU209" t="s">
        <v>1</v>
      </c>
      <c r="BV209" t="s">
        <v>1</v>
      </c>
      <c r="BW209" t="s">
        <v>1</v>
      </c>
      <c r="BX209" t="s">
        <v>1</v>
      </c>
      <c r="BY209" t="s">
        <v>1147</v>
      </c>
      <c r="BZ209" t="s">
        <v>1</v>
      </c>
      <c r="CA209" t="s">
        <v>1</v>
      </c>
      <c r="CB209" t="s">
        <v>1</v>
      </c>
      <c r="CC209" t="s">
        <v>1</v>
      </c>
      <c r="CD209" t="s">
        <v>1</v>
      </c>
      <c r="CE209" t="s">
        <v>1</v>
      </c>
      <c r="CF209" t="s">
        <v>1</v>
      </c>
      <c r="CG209" t="s">
        <v>1</v>
      </c>
      <c r="CH209" t="s">
        <v>1</v>
      </c>
      <c r="CI209" t="s">
        <v>1</v>
      </c>
      <c r="CJ209" t="s">
        <v>1</v>
      </c>
      <c r="CK209" t="s">
        <v>1</v>
      </c>
      <c r="CL209" t="s">
        <v>1</v>
      </c>
      <c r="CM209" t="s">
        <v>1</v>
      </c>
      <c r="CN209" t="s">
        <v>1</v>
      </c>
      <c r="CO209" t="s">
        <v>1</v>
      </c>
      <c r="CP209" t="s">
        <v>1</v>
      </c>
      <c r="CQ209" t="s">
        <v>1</v>
      </c>
      <c r="CR209" t="s">
        <v>1</v>
      </c>
      <c r="CS209" t="s">
        <v>1</v>
      </c>
      <c r="CT209" t="s">
        <v>1</v>
      </c>
      <c r="CU209" t="s">
        <v>1</v>
      </c>
      <c r="CV209" t="s">
        <v>1</v>
      </c>
      <c r="CW209" t="s">
        <v>1273</v>
      </c>
      <c r="CX209" t="s">
        <v>1279</v>
      </c>
      <c r="CY209" t="s">
        <v>1</v>
      </c>
    </row>
    <row r="210" spans="1:103" x14ac:dyDescent="0.3">
      <c r="A210" t="s">
        <v>1560</v>
      </c>
      <c r="B210" t="s">
        <v>1561</v>
      </c>
      <c r="C210" t="s">
        <v>1562</v>
      </c>
      <c r="D210" t="s">
        <v>1</v>
      </c>
      <c r="E210" t="s">
        <v>1</v>
      </c>
      <c r="F210" t="s">
        <v>1</v>
      </c>
      <c r="G210" t="s">
        <v>1</v>
      </c>
      <c r="H210" t="s">
        <v>1</v>
      </c>
      <c r="I210" t="s">
        <v>1</v>
      </c>
      <c r="J210" t="s">
        <v>1</v>
      </c>
      <c r="K210" t="s">
        <v>830</v>
      </c>
      <c r="L210" t="s">
        <v>1</v>
      </c>
      <c r="M210" t="s">
        <v>1</v>
      </c>
      <c r="N210" t="s">
        <v>1</v>
      </c>
      <c r="O210" t="s">
        <v>1</v>
      </c>
      <c r="P210" t="s">
        <v>1</v>
      </c>
      <c r="Q210" t="s">
        <v>1</v>
      </c>
      <c r="R210" t="s">
        <v>1</v>
      </c>
      <c r="S210" t="s">
        <v>1</v>
      </c>
      <c r="T210" t="s">
        <v>1</v>
      </c>
      <c r="U210" t="s">
        <v>1</v>
      </c>
      <c r="V210" t="s">
        <v>1</v>
      </c>
      <c r="W210" t="s">
        <v>1</v>
      </c>
      <c r="X210" t="s">
        <v>1</v>
      </c>
      <c r="Y210" t="s">
        <v>1</v>
      </c>
      <c r="Z210" t="s">
        <v>1</v>
      </c>
      <c r="AA210" t="s">
        <v>1</v>
      </c>
      <c r="AB210" t="s">
        <v>1</v>
      </c>
      <c r="AC210" t="s">
        <v>1</v>
      </c>
      <c r="AD210" t="s">
        <v>1</v>
      </c>
      <c r="AE210" t="s">
        <v>1</v>
      </c>
      <c r="AF210" t="s">
        <v>1</v>
      </c>
      <c r="AG210" t="s">
        <v>1</v>
      </c>
      <c r="AH210" t="s">
        <v>1</v>
      </c>
      <c r="AI210" t="s">
        <v>1</v>
      </c>
      <c r="AJ210" t="s">
        <v>1</v>
      </c>
      <c r="AK210" t="s">
        <v>1</v>
      </c>
      <c r="AL210" t="s">
        <v>1</v>
      </c>
      <c r="AM210" t="s">
        <v>1</v>
      </c>
      <c r="AN210" t="s">
        <v>1</v>
      </c>
      <c r="AO210" t="s">
        <v>1</v>
      </c>
      <c r="AP210" t="s">
        <v>1</v>
      </c>
      <c r="AQ210" t="s">
        <v>1</v>
      </c>
      <c r="AR210" t="s">
        <v>1</v>
      </c>
      <c r="AS210" t="s">
        <v>1</v>
      </c>
      <c r="AT210" t="s">
        <v>1</v>
      </c>
      <c r="AU210" t="s">
        <v>1</v>
      </c>
      <c r="AV210" t="s">
        <v>1</v>
      </c>
      <c r="AW210" t="s">
        <v>1</v>
      </c>
      <c r="AX210" t="s">
        <v>1</v>
      </c>
      <c r="AY210" t="s">
        <v>1</v>
      </c>
      <c r="AZ210" t="s">
        <v>1</v>
      </c>
      <c r="BA210" t="s">
        <v>1</v>
      </c>
      <c r="BB210" t="s">
        <v>1</v>
      </c>
      <c r="BC210" t="s">
        <v>1</v>
      </c>
      <c r="BD210" t="s">
        <v>1</v>
      </c>
      <c r="BE210" t="s">
        <v>1</v>
      </c>
      <c r="BF210" t="s">
        <v>1</v>
      </c>
      <c r="BG210" t="s">
        <v>1</v>
      </c>
      <c r="BH210" t="s">
        <v>1</v>
      </c>
      <c r="BI210" t="s">
        <v>1</v>
      </c>
      <c r="BJ210" t="s">
        <v>1</v>
      </c>
      <c r="BK210" t="s">
        <v>1</v>
      </c>
      <c r="BL210" t="s">
        <v>1</v>
      </c>
      <c r="BM210" t="s">
        <v>1</v>
      </c>
      <c r="BN210" t="s">
        <v>1</v>
      </c>
      <c r="BO210" t="s">
        <v>1</v>
      </c>
      <c r="BP210" t="s">
        <v>1</v>
      </c>
      <c r="BQ210" t="s">
        <v>1</v>
      </c>
      <c r="BR210" t="s">
        <v>1</v>
      </c>
      <c r="BS210" t="s">
        <v>1</v>
      </c>
      <c r="BT210" t="s">
        <v>1</v>
      </c>
      <c r="BU210" t="s">
        <v>1</v>
      </c>
      <c r="BV210" t="s">
        <v>1</v>
      </c>
      <c r="BW210" t="s">
        <v>1</v>
      </c>
      <c r="BX210" t="s">
        <v>1</v>
      </c>
      <c r="BY210" t="s">
        <v>1</v>
      </c>
      <c r="BZ210" t="s">
        <v>1</v>
      </c>
      <c r="CA210" t="s">
        <v>1</v>
      </c>
      <c r="CB210" t="s">
        <v>1163</v>
      </c>
      <c r="CC210" t="s">
        <v>1</v>
      </c>
      <c r="CD210" t="s">
        <v>1</v>
      </c>
      <c r="CE210" t="s">
        <v>1</v>
      </c>
      <c r="CF210" t="s">
        <v>1</v>
      </c>
      <c r="CG210" t="s">
        <v>1</v>
      </c>
      <c r="CH210" t="s">
        <v>1</v>
      </c>
      <c r="CI210" t="s">
        <v>1</v>
      </c>
      <c r="CJ210" t="s">
        <v>1</v>
      </c>
      <c r="CK210" t="s">
        <v>1</v>
      </c>
      <c r="CL210" t="s">
        <v>1</v>
      </c>
      <c r="CM210" t="s">
        <v>1</v>
      </c>
      <c r="CN210" t="s">
        <v>1</v>
      </c>
      <c r="CO210" t="s">
        <v>1</v>
      </c>
      <c r="CP210" t="s">
        <v>1</v>
      </c>
      <c r="CQ210" t="s">
        <v>1</v>
      </c>
      <c r="CR210" t="s">
        <v>1</v>
      </c>
      <c r="CS210" t="s">
        <v>1</v>
      </c>
      <c r="CT210" t="s">
        <v>1</v>
      </c>
      <c r="CU210" t="s">
        <v>1</v>
      </c>
      <c r="CV210" t="s">
        <v>1</v>
      </c>
      <c r="CW210" t="s">
        <v>1</v>
      </c>
      <c r="CX210" t="s">
        <v>1</v>
      </c>
      <c r="CY210" t="s">
        <v>1285</v>
      </c>
    </row>
    <row r="211" spans="1:103" x14ac:dyDescent="0.3">
      <c r="A211" t="s">
        <v>1563</v>
      </c>
      <c r="B211" t="s">
        <v>1564</v>
      </c>
      <c r="C211" t="s">
        <v>1565</v>
      </c>
      <c r="D211" t="s">
        <v>1</v>
      </c>
      <c r="E211" t="s">
        <v>1</v>
      </c>
      <c r="F211" t="s">
        <v>1</v>
      </c>
      <c r="G211" t="s">
        <v>1</v>
      </c>
      <c r="H211" t="s">
        <v>1</v>
      </c>
      <c r="I211" t="s">
        <v>1</v>
      </c>
      <c r="J211" t="s">
        <v>1</v>
      </c>
      <c r="K211" t="s">
        <v>830</v>
      </c>
      <c r="L211" t="s">
        <v>1</v>
      </c>
      <c r="M211" t="s">
        <v>1</v>
      </c>
      <c r="N211" t="s">
        <v>1</v>
      </c>
      <c r="O211" t="s">
        <v>1</v>
      </c>
      <c r="P211" t="s">
        <v>1</v>
      </c>
      <c r="Q211" t="s">
        <v>1</v>
      </c>
      <c r="R211" t="s">
        <v>1</v>
      </c>
      <c r="S211" t="s">
        <v>1</v>
      </c>
      <c r="T211" t="s">
        <v>1</v>
      </c>
      <c r="U211" t="s">
        <v>1</v>
      </c>
      <c r="V211" t="s">
        <v>1</v>
      </c>
      <c r="W211" t="s">
        <v>1</v>
      </c>
      <c r="X211" t="s">
        <v>1</v>
      </c>
      <c r="Y211" t="s">
        <v>1</v>
      </c>
      <c r="Z211" t="s">
        <v>1</v>
      </c>
      <c r="AA211" t="s">
        <v>1</v>
      </c>
      <c r="AB211" t="s">
        <v>1</v>
      </c>
      <c r="AC211" t="s">
        <v>1</v>
      </c>
      <c r="AD211" t="s">
        <v>1</v>
      </c>
      <c r="AE211" t="s">
        <v>1</v>
      </c>
      <c r="AF211" t="s">
        <v>1</v>
      </c>
      <c r="AG211" t="s">
        <v>1</v>
      </c>
      <c r="AH211" t="s">
        <v>1</v>
      </c>
      <c r="AI211" t="s">
        <v>1</v>
      </c>
      <c r="AJ211" t="s">
        <v>1</v>
      </c>
      <c r="AK211" t="s">
        <v>1</v>
      </c>
      <c r="AL211" t="s">
        <v>1</v>
      </c>
      <c r="AM211" t="s">
        <v>1</v>
      </c>
      <c r="AN211" t="s">
        <v>1</v>
      </c>
      <c r="AO211" t="s">
        <v>1</v>
      </c>
      <c r="AP211" t="s">
        <v>1</v>
      </c>
      <c r="AQ211" t="s">
        <v>1</v>
      </c>
      <c r="AR211" t="s">
        <v>1</v>
      </c>
      <c r="AS211" t="s">
        <v>1</v>
      </c>
      <c r="AT211" t="s">
        <v>1</v>
      </c>
      <c r="AU211" t="s">
        <v>1</v>
      </c>
      <c r="AV211" t="s">
        <v>1</v>
      </c>
      <c r="AW211" t="s">
        <v>1</v>
      </c>
      <c r="AX211" t="s">
        <v>1</v>
      </c>
      <c r="AY211" t="s">
        <v>1</v>
      </c>
      <c r="AZ211" t="s">
        <v>1</v>
      </c>
      <c r="BA211" t="s">
        <v>1</v>
      </c>
      <c r="BB211" t="s">
        <v>1</v>
      </c>
      <c r="BC211" t="s">
        <v>1</v>
      </c>
      <c r="BD211" t="s">
        <v>1</v>
      </c>
      <c r="BE211" t="s">
        <v>1</v>
      </c>
      <c r="BF211" t="s">
        <v>1</v>
      </c>
      <c r="BG211" t="s">
        <v>1</v>
      </c>
      <c r="BH211" t="s">
        <v>1</v>
      </c>
      <c r="BI211" t="s">
        <v>1</v>
      </c>
      <c r="BJ211" t="s">
        <v>1</v>
      </c>
      <c r="BK211" t="s">
        <v>1</v>
      </c>
      <c r="BL211" t="s">
        <v>1</v>
      </c>
      <c r="BM211" t="s">
        <v>1</v>
      </c>
      <c r="BN211" t="s">
        <v>1</v>
      </c>
      <c r="BO211" t="s">
        <v>1</v>
      </c>
      <c r="BP211" t="s">
        <v>1</v>
      </c>
      <c r="BQ211" t="s">
        <v>1</v>
      </c>
      <c r="BR211" t="s">
        <v>1</v>
      </c>
      <c r="BS211" t="s">
        <v>1</v>
      </c>
      <c r="BT211" t="s">
        <v>1</v>
      </c>
      <c r="BU211" t="s">
        <v>1</v>
      </c>
      <c r="BV211" t="s">
        <v>1</v>
      </c>
      <c r="BW211" t="s">
        <v>1</v>
      </c>
      <c r="BX211" t="s">
        <v>1</v>
      </c>
      <c r="BY211" t="s">
        <v>1</v>
      </c>
      <c r="BZ211" t="s">
        <v>1</v>
      </c>
      <c r="CA211" t="s">
        <v>1</v>
      </c>
      <c r="CB211" t="s">
        <v>1</v>
      </c>
      <c r="CC211" t="s">
        <v>1</v>
      </c>
      <c r="CD211" t="s">
        <v>1</v>
      </c>
      <c r="CE211" t="s">
        <v>1</v>
      </c>
      <c r="CF211" t="s">
        <v>1</v>
      </c>
      <c r="CG211" t="s">
        <v>1</v>
      </c>
      <c r="CH211" t="s">
        <v>1</v>
      </c>
      <c r="CI211" t="s">
        <v>1</v>
      </c>
      <c r="CJ211" t="s">
        <v>1</v>
      </c>
      <c r="CK211" t="s">
        <v>1</v>
      </c>
      <c r="CL211" t="s">
        <v>1</v>
      </c>
      <c r="CM211" t="s">
        <v>1</v>
      </c>
      <c r="CN211" t="s">
        <v>1</v>
      </c>
      <c r="CO211" t="s">
        <v>1</v>
      </c>
      <c r="CP211" t="s">
        <v>1</v>
      </c>
      <c r="CQ211" t="s">
        <v>1</v>
      </c>
      <c r="CR211" t="s">
        <v>1</v>
      </c>
      <c r="CS211" t="s">
        <v>1</v>
      </c>
      <c r="CT211" t="s">
        <v>1262</v>
      </c>
      <c r="CU211" t="s">
        <v>1</v>
      </c>
      <c r="CV211" t="s">
        <v>1</v>
      </c>
      <c r="CW211" t="s">
        <v>1</v>
      </c>
      <c r="CX211" t="s">
        <v>1</v>
      </c>
      <c r="CY211" t="s">
        <v>1</v>
      </c>
    </row>
    <row r="212" spans="1:103" x14ac:dyDescent="0.3">
      <c r="A212" t="s">
        <v>1566</v>
      </c>
      <c r="B212" t="s">
        <v>1567</v>
      </c>
      <c r="C212" t="s">
        <v>1568</v>
      </c>
      <c r="D212" t="s">
        <v>1</v>
      </c>
      <c r="E212" t="s">
        <v>1</v>
      </c>
      <c r="F212" t="s">
        <v>1</v>
      </c>
      <c r="G212" t="s">
        <v>1</v>
      </c>
      <c r="H212" t="s">
        <v>1</v>
      </c>
      <c r="I212" t="s">
        <v>1</v>
      </c>
      <c r="J212" t="s">
        <v>1</v>
      </c>
      <c r="K212" t="s">
        <v>1</v>
      </c>
      <c r="L212" t="s">
        <v>837</v>
      </c>
      <c r="M212" t="s">
        <v>844</v>
      </c>
      <c r="N212" t="s">
        <v>850</v>
      </c>
      <c r="O212" t="s">
        <v>1</v>
      </c>
      <c r="P212" t="s">
        <v>862</v>
      </c>
      <c r="Q212" t="s">
        <v>867</v>
      </c>
      <c r="R212" t="s">
        <v>1</v>
      </c>
      <c r="S212" t="s">
        <v>1</v>
      </c>
      <c r="T212" t="s">
        <v>1</v>
      </c>
      <c r="U212" t="s">
        <v>1</v>
      </c>
      <c r="V212" t="s">
        <v>894</v>
      </c>
      <c r="W212" t="s">
        <v>1</v>
      </c>
      <c r="X212" t="s">
        <v>905</v>
      </c>
      <c r="Y212" t="s">
        <v>910</v>
      </c>
      <c r="Z212" t="s">
        <v>916</v>
      </c>
      <c r="AA212" t="s">
        <v>1</v>
      </c>
      <c r="AB212" t="s">
        <v>927</v>
      </c>
      <c r="AC212" t="s">
        <v>1</v>
      </c>
      <c r="AD212" t="s">
        <v>1</v>
      </c>
      <c r="AE212" t="s">
        <v>1</v>
      </c>
      <c r="AF212" t="s">
        <v>947</v>
      </c>
      <c r="AG212" t="s">
        <v>1</v>
      </c>
      <c r="AH212" t="s">
        <v>1</v>
      </c>
      <c r="AI212" t="s">
        <v>1</v>
      </c>
      <c r="AJ212" t="s">
        <v>1</v>
      </c>
      <c r="AK212" t="s">
        <v>1</v>
      </c>
      <c r="AL212" t="s">
        <v>979</v>
      </c>
      <c r="AM212" t="s">
        <v>985</v>
      </c>
      <c r="AN212" t="s">
        <v>1</v>
      </c>
      <c r="AO212" t="s">
        <v>1</v>
      </c>
      <c r="AP212" t="s">
        <v>1</v>
      </c>
      <c r="AQ212" t="s">
        <v>1</v>
      </c>
      <c r="AR212" t="s">
        <v>1012</v>
      </c>
      <c r="AS212" t="s">
        <v>1</v>
      </c>
      <c r="AT212" t="s">
        <v>1</v>
      </c>
      <c r="AU212" t="s">
        <v>1029</v>
      </c>
      <c r="AV212" t="s">
        <v>1</v>
      </c>
      <c r="AW212" t="s">
        <v>1</v>
      </c>
      <c r="AX212" t="s">
        <v>1045</v>
      </c>
      <c r="AY212" t="s">
        <v>1</v>
      </c>
      <c r="AZ212" t="s">
        <v>1</v>
      </c>
      <c r="BA212" t="s">
        <v>240</v>
      </c>
      <c r="BB212" t="s">
        <v>1</v>
      </c>
      <c r="BC212" t="s">
        <v>1</v>
      </c>
      <c r="BD212" t="s">
        <v>1</v>
      </c>
      <c r="BE212" t="s">
        <v>1</v>
      </c>
      <c r="BF212" t="s">
        <v>1081</v>
      </c>
      <c r="BG212" t="s">
        <v>1</v>
      </c>
      <c r="BH212" t="s">
        <v>1</v>
      </c>
      <c r="BI212" t="s">
        <v>1</v>
      </c>
      <c r="BJ212" t="s">
        <v>1</v>
      </c>
      <c r="BK212" t="s">
        <v>1</v>
      </c>
      <c r="BL212" t="s">
        <v>1</v>
      </c>
      <c r="BM212" t="s">
        <v>1</v>
      </c>
      <c r="BN212" t="s">
        <v>1</v>
      </c>
      <c r="BO212" t="s">
        <v>1</v>
      </c>
      <c r="BP212" t="s">
        <v>1</v>
      </c>
      <c r="BQ212" t="s">
        <v>1</v>
      </c>
      <c r="BR212" t="s">
        <v>1</v>
      </c>
      <c r="BS212" t="s">
        <v>1</v>
      </c>
      <c r="BT212" t="s">
        <v>1</v>
      </c>
      <c r="BU212" t="s">
        <v>1</v>
      </c>
      <c r="BV212" t="s">
        <v>1</v>
      </c>
      <c r="BW212" t="s">
        <v>1</v>
      </c>
      <c r="BX212" t="s">
        <v>1</v>
      </c>
      <c r="BY212" t="s">
        <v>1147</v>
      </c>
      <c r="BZ212" t="s">
        <v>1152</v>
      </c>
      <c r="CA212" t="s">
        <v>1157</v>
      </c>
      <c r="CB212" t="s">
        <v>1</v>
      </c>
      <c r="CC212" t="s">
        <v>1</v>
      </c>
      <c r="CD212" t="s">
        <v>1</v>
      </c>
      <c r="CE212" t="s">
        <v>1</v>
      </c>
      <c r="CF212" t="s">
        <v>1</v>
      </c>
      <c r="CG212" t="s">
        <v>1</v>
      </c>
      <c r="CH212" t="s">
        <v>1</v>
      </c>
      <c r="CI212" t="s">
        <v>1</v>
      </c>
      <c r="CJ212" t="s">
        <v>1209</v>
      </c>
      <c r="CK212" t="s">
        <v>1</v>
      </c>
      <c r="CL212" t="s">
        <v>1</v>
      </c>
      <c r="CM212" t="s">
        <v>1</v>
      </c>
      <c r="CN212" t="s">
        <v>35</v>
      </c>
      <c r="CO212" t="s">
        <v>1</v>
      </c>
      <c r="CP212" t="s">
        <v>1</v>
      </c>
      <c r="CQ212" t="s">
        <v>1246</v>
      </c>
      <c r="CR212" t="s">
        <v>1</v>
      </c>
      <c r="CS212" t="s">
        <v>1</v>
      </c>
      <c r="CT212" t="s">
        <v>1</v>
      </c>
      <c r="CU212" t="s">
        <v>1</v>
      </c>
      <c r="CV212" t="s">
        <v>1</v>
      </c>
      <c r="CW212" t="s">
        <v>1</v>
      </c>
      <c r="CX212" t="s">
        <v>1279</v>
      </c>
      <c r="CY212" t="s">
        <v>1285</v>
      </c>
    </row>
    <row r="213" spans="1:103" x14ac:dyDescent="0.3">
      <c r="A213" t="s">
        <v>1569</v>
      </c>
      <c r="B213" t="s">
        <v>1570</v>
      </c>
      <c r="C213" t="s">
        <v>1571</v>
      </c>
      <c r="D213" t="s">
        <v>1</v>
      </c>
      <c r="E213" t="s">
        <v>1</v>
      </c>
      <c r="F213" t="s">
        <v>1</v>
      </c>
      <c r="G213" t="s">
        <v>1</v>
      </c>
      <c r="H213" t="s">
        <v>1</v>
      </c>
      <c r="I213" t="s">
        <v>1</v>
      </c>
      <c r="J213" t="s">
        <v>1</v>
      </c>
      <c r="K213" t="s">
        <v>1</v>
      </c>
      <c r="L213" t="s">
        <v>837</v>
      </c>
      <c r="M213" t="s">
        <v>844</v>
      </c>
      <c r="N213" t="s">
        <v>1</v>
      </c>
      <c r="O213" t="s">
        <v>1</v>
      </c>
      <c r="P213" t="s">
        <v>862</v>
      </c>
      <c r="Q213" t="s">
        <v>1</v>
      </c>
      <c r="R213" t="s">
        <v>1</v>
      </c>
      <c r="S213" t="s">
        <v>1</v>
      </c>
      <c r="T213" t="s">
        <v>883</v>
      </c>
      <c r="U213" t="s">
        <v>1</v>
      </c>
      <c r="V213" t="s">
        <v>1</v>
      </c>
      <c r="W213" t="s">
        <v>1</v>
      </c>
      <c r="X213" t="s">
        <v>1</v>
      </c>
      <c r="Y213" t="s">
        <v>1</v>
      </c>
      <c r="Z213" t="s">
        <v>1</v>
      </c>
      <c r="AA213" t="s">
        <v>1</v>
      </c>
      <c r="AB213" t="s">
        <v>1</v>
      </c>
      <c r="AC213" t="s">
        <v>1</v>
      </c>
      <c r="AD213" t="s">
        <v>1</v>
      </c>
      <c r="AE213" t="s">
        <v>1</v>
      </c>
      <c r="AF213" t="s">
        <v>1</v>
      </c>
      <c r="AG213" t="s">
        <v>1</v>
      </c>
      <c r="AH213" t="s">
        <v>1</v>
      </c>
      <c r="AI213" t="s">
        <v>1</v>
      </c>
      <c r="AJ213" t="s">
        <v>1</v>
      </c>
      <c r="AK213" t="s">
        <v>1</v>
      </c>
      <c r="AL213" t="s">
        <v>1</v>
      </c>
      <c r="AM213" t="s">
        <v>1</v>
      </c>
      <c r="AN213" t="s">
        <v>1</v>
      </c>
      <c r="AO213" t="s">
        <v>1</v>
      </c>
      <c r="AP213" t="s">
        <v>1</v>
      </c>
      <c r="AQ213" t="s">
        <v>1</v>
      </c>
      <c r="AR213" t="s">
        <v>1</v>
      </c>
      <c r="AS213" t="s">
        <v>1</v>
      </c>
      <c r="AT213" t="s">
        <v>1</v>
      </c>
      <c r="AU213" t="s">
        <v>1</v>
      </c>
      <c r="AV213" t="s">
        <v>1</v>
      </c>
      <c r="AW213" t="s">
        <v>1</v>
      </c>
      <c r="AX213" t="s">
        <v>1</v>
      </c>
      <c r="AY213" t="s">
        <v>1</v>
      </c>
      <c r="AZ213" t="s">
        <v>1</v>
      </c>
      <c r="BA213" t="s">
        <v>1</v>
      </c>
      <c r="BB213" t="s">
        <v>1</v>
      </c>
      <c r="BC213" t="s">
        <v>1</v>
      </c>
      <c r="BD213" t="s">
        <v>1</v>
      </c>
      <c r="BE213" t="s">
        <v>1076</v>
      </c>
      <c r="BF213" t="s">
        <v>1</v>
      </c>
      <c r="BG213" t="s">
        <v>1</v>
      </c>
      <c r="BH213" t="s">
        <v>1</v>
      </c>
      <c r="BI213" t="s">
        <v>1</v>
      </c>
      <c r="BJ213" t="s">
        <v>1</v>
      </c>
      <c r="BK213" t="s">
        <v>1</v>
      </c>
      <c r="BL213" t="s">
        <v>1</v>
      </c>
      <c r="BM213" t="s">
        <v>1</v>
      </c>
      <c r="BN213" t="s">
        <v>1</v>
      </c>
      <c r="BO213" t="s">
        <v>1</v>
      </c>
      <c r="BP213" t="s">
        <v>1</v>
      </c>
      <c r="BQ213" t="s">
        <v>1</v>
      </c>
      <c r="BR213" t="s">
        <v>1116</v>
      </c>
      <c r="BS213" t="s">
        <v>1</v>
      </c>
      <c r="BT213" t="s">
        <v>1</v>
      </c>
      <c r="BU213" t="s">
        <v>1</v>
      </c>
      <c r="BV213" t="s">
        <v>1</v>
      </c>
      <c r="BW213" t="s">
        <v>1136</v>
      </c>
      <c r="BX213" t="s">
        <v>1</v>
      </c>
      <c r="BY213" t="s">
        <v>1</v>
      </c>
      <c r="BZ213" t="s">
        <v>1</v>
      </c>
      <c r="CA213" t="s">
        <v>1</v>
      </c>
      <c r="CB213" t="s">
        <v>1</v>
      </c>
      <c r="CC213" t="s">
        <v>1</v>
      </c>
      <c r="CD213" t="s">
        <v>1</v>
      </c>
      <c r="CE213" t="s">
        <v>1181</v>
      </c>
      <c r="CF213" t="s">
        <v>1</v>
      </c>
      <c r="CG213" t="s">
        <v>1</v>
      </c>
      <c r="CH213" t="s">
        <v>1</v>
      </c>
      <c r="CI213" t="s">
        <v>1</v>
      </c>
      <c r="CJ213" t="s">
        <v>1</v>
      </c>
      <c r="CK213" t="s">
        <v>1</v>
      </c>
      <c r="CL213" t="s">
        <v>1</v>
      </c>
      <c r="CM213" t="s">
        <v>1</v>
      </c>
      <c r="CN213" t="s">
        <v>1</v>
      </c>
      <c r="CO213" t="s">
        <v>1</v>
      </c>
      <c r="CP213" t="s">
        <v>1</v>
      </c>
      <c r="CQ213" t="s">
        <v>1</v>
      </c>
      <c r="CR213" t="s">
        <v>1</v>
      </c>
      <c r="CS213" t="s">
        <v>1</v>
      </c>
      <c r="CT213" t="s">
        <v>1</v>
      </c>
      <c r="CU213" t="s">
        <v>1</v>
      </c>
      <c r="CV213" t="s">
        <v>1</v>
      </c>
      <c r="CW213" t="s">
        <v>1</v>
      </c>
      <c r="CX213" t="s">
        <v>1</v>
      </c>
      <c r="CY213" t="s">
        <v>1</v>
      </c>
    </row>
    <row r="214" spans="1:103" x14ac:dyDescent="0.3">
      <c r="A214" t="s">
        <v>1572</v>
      </c>
      <c r="B214" t="s">
        <v>1573</v>
      </c>
      <c r="C214" t="s">
        <v>1574</v>
      </c>
      <c r="D214" t="s">
        <v>1</v>
      </c>
      <c r="E214" t="s">
        <v>1</v>
      </c>
      <c r="F214" t="s">
        <v>1</v>
      </c>
      <c r="G214" t="s">
        <v>1</v>
      </c>
      <c r="H214" t="s">
        <v>1</v>
      </c>
      <c r="I214" t="s">
        <v>1</v>
      </c>
      <c r="J214" t="s">
        <v>1</v>
      </c>
      <c r="K214" t="s">
        <v>1</v>
      </c>
      <c r="L214" t="s">
        <v>837</v>
      </c>
      <c r="M214" t="s">
        <v>1</v>
      </c>
      <c r="N214" t="s">
        <v>850</v>
      </c>
      <c r="O214" t="s">
        <v>1</v>
      </c>
      <c r="P214" t="s">
        <v>1</v>
      </c>
      <c r="Q214" t="s">
        <v>1</v>
      </c>
      <c r="R214" t="s">
        <v>1</v>
      </c>
      <c r="S214" t="s">
        <v>1</v>
      </c>
      <c r="T214" t="s">
        <v>1</v>
      </c>
      <c r="U214" t="s">
        <v>1</v>
      </c>
      <c r="V214" t="s">
        <v>1</v>
      </c>
      <c r="W214" t="s">
        <v>1</v>
      </c>
      <c r="X214" t="s">
        <v>1</v>
      </c>
      <c r="Y214" t="s">
        <v>1</v>
      </c>
      <c r="Z214" t="s">
        <v>1</v>
      </c>
      <c r="AA214" t="s">
        <v>1</v>
      </c>
      <c r="AB214" t="s">
        <v>1</v>
      </c>
      <c r="AC214" t="s">
        <v>1</v>
      </c>
      <c r="AD214" t="s">
        <v>1</v>
      </c>
      <c r="AE214" t="s">
        <v>943</v>
      </c>
      <c r="AF214" t="s">
        <v>1</v>
      </c>
      <c r="AG214" t="s">
        <v>1</v>
      </c>
      <c r="AH214" t="s">
        <v>1</v>
      </c>
      <c r="AI214" t="s">
        <v>1</v>
      </c>
      <c r="AJ214" t="s">
        <v>1</v>
      </c>
      <c r="AK214" t="s">
        <v>1</v>
      </c>
      <c r="AL214" t="s">
        <v>1</v>
      </c>
      <c r="AM214" t="s">
        <v>1</v>
      </c>
      <c r="AN214" t="s">
        <v>1</v>
      </c>
      <c r="AO214" t="s">
        <v>1</v>
      </c>
      <c r="AP214" t="s">
        <v>1</v>
      </c>
      <c r="AQ214" t="s">
        <v>28</v>
      </c>
      <c r="AR214" t="s">
        <v>1</v>
      </c>
      <c r="AS214" t="s">
        <v>1</v>
      </c>
      <c r="AT214" t="s">
        <v>1</v>
      </c>
      <c r="AU214" t="s">
        <v>1</v>
      </c>
      <c r="AV214" t="s">
        <v>1</v>
      </c>
      <c r="AW214" t="s">
        <v>1</v>
      </c>
      <c r="AX214" t="s">
        <v>1</v>
      </c>
      <c r="AY214" t="s">
        <v>1</v>
      </c>
      <c r="AZ214" t="s">
        <v>1</v>
      </c>
      <c r="BA214" t="s">
        <v>1</v>
      </c>
      <c r="BB214" t="s">
        <v>1</v>
      </c>
      <c r="BC214" t="s">
        <v>1</v>
      </c>
      <c r="BD214" t="s">
        <v>1071</v>
      </c>
      <c r="BE214" t="s">
        <v>1</v>
      </c>
      <c r="BF214" t="s">
        <v>1081</v>
      </c>
      <c r="BG214" t="s">
        <v>1</v>
      </c>
      <c r="BH214" t="s">
        <v>1</v>
      </c>
      <c r="BI214" t="s">
        <v>1</v>
      </c>
      <c r="BJ214" t="s">
        <v>1</v>
      </c>
      <c r="BK214" t="s">
        <v>1</v>
      </c>
      <c r="BL214" t="s">
        <v>1</v>
      </c>
      <c r="BM214" t="s">
        <v>1</v>
      </c>
      <c r="BN214" t="s">
        <v>1</v>
      </c>
      <c r="BO214" t="s">
        <v>1</v>
      </c>
      <c r="BP214" t="s">
        <v>1</v>
      </c>
      <c r="BQ214" t="s">
        <v>1</v>
      </c>
      <c r="BR214" t="s">
        <v>1</v>
      </c>
      <c r="BS214" t="s">
        <v>1</v>
      </c>
      <c r="BT214" t="s">
        <v>1</v>
      </c>
      <c r="BU214" t="s">
        <v>1</v>
      </c>
      <c r="BV214" t="s">
        <v>1</v>
      </c>
      <c r="BW214" t="s">
        <v>1</v>
      </c>
      <c r="BX214" t="s">
        <v>1</v>
      </c>
      <c r="BY214" t="s">
        <v>1</v>
      </c>
      <c r="BZ214" t="s">
        <v>1</v>
      </c>
      <c r="CA214" t="s">
        <v>1</v>
      </c>
      <c r="CB214" t="s">
        <v>1</v>
      </c>
      <c r="CC214" t="s">
        <v>1</v>
      </c>
      <c r="CD214" t="s">
        <v>1</v>
      </c>
      <c r="CE214" t="s">
        <v>1</v>
      </c>
      <c r="CF214" t="s">
        <v>1</v>
      </c>
      <c r="CG214" t="s">
        <v>1</v>
      </c>
      <c r="CH214" t="s">
        <v>1</v>
      </c>
      <c r="CI214" t="s">
        <v>1</v>
      </c>
      <c r="CJ214" t="s">
        <v>1</v>
      </c>
      <c r="CK214" t="s">
        <v>1</v>
      </c>
      <c r="CL214" t="s">
        <v>1</v>
      </c>
      <c r="CM214" t="s">
        <v>1226</v>
      </c>
      <c r="CN214" t="s">
        <v>1</v>
      </c>
      <c r="CO214" t="s">
        <v>1</v>
      </c>
      <c r="CP214" t="s">
        <v>1</v>
      </c>
      <c r="CQ214" t="s">
        <v>1</v>
      </c>
      <c r="CR214" t="s">
        <v>1251</v>
      </c>
      <c r="CS214" t="s">
        <v>1</v>
      </c>
      <c r="CT214" t="s">
        <v>1</v>
      </c>
      <c r="CU214" t="s">
        <v>1</v>
      </c>
      <c r="CV214" t="s">
        <v>1</v>
      </c>
      <c r="CW214" t="s">
        <v>1</v>
      </c>
      <c r="CX214" t="s">
        <v>1</v>
      </c>
      <c r="CY214" t="s">
        <v>1</v>
      </c>
    </row>
    <row r="215" spans="1:103" x14ac:dyDescent="0.3">
      <c r="A215" t="s">
        <v>1575</v>
      </c>
      <c r="B215" t="s">
        <v>1576</v>
      </c>
      <c r="C215" t="s">
        <v>1577</v>
      </c>
      <c r="D215" t="s">
        <v>1</v>
      </c>
      <c r="E215" t="s">
        <v>1</v>
      </c>
      <c r="F215" t="s">
        <v>1</v>
      </c>
      <c r="G215" t="s">
        <v>1</v>
      </c>
      <c r="H215" t="s">
        <v>1</v>
      </c>
      <c r="I215" t="s">
        <v>1</v>
      </c>
      <c r="J215" t="s">
        <v>1</v>
      </c>
      <c r="K215" t="s">
        <v>1</v>
      </c>
      <c r="L215" t="s">
        <v>837</v>
      </c>
      <c r="M215" t="s">
        <v>1</v>
      </c>
      <c r="N215" t="s">
        <v>1</v>
      </c>
      <c r="O215" t="s">
        <v>1</v>
      </c>
      <c r="P215" t="s">
        <v>1</v>
      </c>
      <c r="Q215" t="s">
        <v>1</v>
      </c>
      <c r="R215" t="s">
        <v>1</v>
      </c>
      <c r="S215" t="s">
        <v>1</v>
      </c>
      <c r="T215" t="s">
        <v>1</v>
      </c>
      <c r="U215" t="s">
        <v>1</v>
      </c>
      <c r="V215" t="s">
        <v>1</v>
      </c>
      <c r="W215" t="s">
        <v>1</v>
      </c>
      <c r="X215" t="s">
        <v>1</v>
      </c>
      <c r="Y215" t="s">
        <v>1</v>
      </c>
      <c r="Z215" t="s">
        <v>916</v>
      </c>
      <c r="AA215" t="s">
        <v>1</v>
      </c>
      <c r="AB215" t="s">
        <v>1</v>
      </c>
      <c r="AC215" t="s">
        <v>1</v>
      </c>
      <c r="AD215" t="s">
        <v>1</v>
      </c>
      <c r="AE215" t="s">
        <v>1</v>
      </c>
      <c r="AF215" t="s">
        <v>1</v>
      </c>
      <c r="AG215" t="s">
        <v>1</v>
      </c>
      <c r="AH215" t="s">
        <v>1</v>
      </c>
      <c r="AI215" t="s">
        <v>1</v>
      </c>
      <c r="AJ215" t="s">
        <v>1</v>
      </c>
      <c r="AK215" t="s">
        <v>1</v>
      </c>
      <c r="AL215" t="s">
        <v>1</v>
      </c>
      <c r="AM215" t="s">
        <v>1</v>
      </c>
      <c r="AN215" t="s">
        <v>1</v>
      </c>
      <c r="AO215" t="s">
        <v>1</v>
      </c>
      <c r="AP215" t="s">
        <v>1</v>
      </c>
      <c r="AQ215" t="s">
        <v>28</v>
      </c>
      <c r="AR215" t="s">
        <v>1</v>
      </c>
      <c r="AS215" t="s">
        <v>1</v>
      </c>
      <c r="AT215" t="s">
        <v>1</v>
      </c>
      <c r="AU215" t="s">
        <v>1</v>
      </c>
      <c r="AV215" t="s">
        <v>1</v>
      </c>
      <c r="AW215" t="s">
        <v>1</v>
      </c>
      <c r="AX215" t="s">
        <v>1</v>
      </c>
      <c r="AY215" t="s">
        <v>1</v>
      </c>
      <c r="AZ215" t="s">
        <v>1</v>
      </c>
      <c r="BA215" t="s">
        <v>1</v>
      </c>
      <c r="BB215" t="s">
        <v>1</v>
      </c>
      <c r="BC215" t="s">
        <v>1</v>
      </c>
      <c r="BD215" t="s">
        <v>1</v>
      </c>
      <c r="BE215" t="s">
        <v>1</v>
      </c>
      <c r="BF215" t="s">
        <v>1</v>
      </c>
      <c r="BG215" t="s">
        <v>1</v>
      </c>
      <c r="BH215" t="s">
        <v>1</v>
      </c>
      <c r="BI215" t="s">
        <v>1</v>
      </c>
      <c r="BJ215" t="s">
        <v>1</v>
      </c>
      <c r="BK215" t="s">
        <v>1</v>
      </c>
      <c r="BL215" t="s">
        <v>1</v>
      </c>
      <c r="BM215" t="s">
        <v>1</v>
      </c>
      <c r="BN215" t="s">
        <v>1</v>
      </c>
      <c r="BO215" t="s">
        <v>1</v>
      </c>
      <c r="BP215" t="s">
        <v>1</v>
      </c>
      <c r="BQ215" t="s">
        <v>1</v>
      </c>
      <c r="BR215" t="s">
        <v>1</v>
      </c>
      <c r="BS215" t="s">
        <v>1</v>
      </c>
      <c r="BT215" t="s">
        <v>1120</v>
      </c>
      <c r="BU215" t="s">
        <v>1</v>
      </c>
      <c r="BV215" t="s">
        <v>1</v>
      </c>
      <c r="BW215" t="s">
        <v>1</v>
      </c>
      <c r="BX215" t="s">
        <v>1</v>
      </c>
      <c r="BY215" t="s">
        <v>1</v>
      </c>
      <c r="BZ215" t="s">
        <v>1</v>
      </c>
      <c r="CA215" t="s">
        <v>1</v>
      </c>
      <c r="CB215" t="s">
        <v>1</v>
      </c>
      <c r="CC215" t="s">
        <v>1169</v>
      </c>
      <c r="CD215" t="s">
        <v>1</v>
      </c>
      <c r="CE215" t="s">
        <v>1</v>
      </c>
      <c r="CF215" t="s">
        <v>1</v>
      </c>
      <c r="CG215" t="s">
        <v>1</v>
      </c>
      <c r="CH215" t="s">
        <v>1197</v>
      </c>
      <c r="CI215" t="s">
        <v>1</v>
      </c>
      <c r="CJ215" t="s">
        <v>1</v>
      </c>
      <c r="CK215" t="s">
        <v>1</v>
      </c>
      <c r="CL215" t="s">
        <v>1</v>
      </c>
      <c r="CM215" t="s">
        <v>1226</v>
      </c>
      <c r="CN215" t="s">
        <v>35</v>
      </c>
      <c r="CO215" t="s">
        <v>1</v>
      </c>
      <c r="CP215" t="s">
        <v>1</v>
      </c>
      <c r="CQ215" t="s">
        <v>1</v>
      </c>
      <c r="CR215" t="s">
        <v>1</v>
      </c>
      <c r="CS215" t="s">
        <v>1</v>
      </c>
      <c r="CT215" t="s">
        <v>1</v>
      </c>
      <c r="CU215" t="s">
        <v>1</v>
      </c>
      <c r="CV215" t="s">
        <v>1</v>
      </c>
      <c r="CW215" t="s">
        <v>1</v>
      </c>
      <c r="CX215" t="s">
        <v>1</v>
      </c>
      <c r="CY215" t="s">
        <v>1</v>
      </c>
    </row>
    <row r="216" spans="1:103" x14ac:dyDescent="0.3">
      <c r="A216" t="s">
        <v>1578</v>
      </c>
      <c r="B216" t="s">
        <v>1579</v>
      </c>
      <c r="C216" t="s">
        <v>1580</v>
      </c>
      <c r="D216" t="s">
        <v>1</v>
      </c>
      <c r="E216" t="s">
        <v>1</v>
      </c>
      <c r="F216" t="s">
        <v>1</v>
      </c>
      <c r="G216" t="s">
        <v>1</v>
      </c>
      <c r="H216" t="s">
        <v>1</v>
      </c>
      <c r="I216" t="s">
        <v>1</v>
      </c>
      <c r="J216" t="s">
        <v>1</v>
      </c>
      <c r="K216" t="s">
        <v>1</v>
      </c>
      <c r="L216" t="s">
        <v>1</v>
      </c>
      <c r="M216" t="s">
        <v>844</v>
      </c>
      <c r="N216" t="s">
        <v>1</v>
      </c>
      <c r="O216" t="s">
        <v>1</v>
      </c>
      <c r="P216" t="s">
        <v>862</v>
      </c>
      <c r="Q216" t="s">
        <v>1</v>
      </c>
      <c r="R216" t="s">
        <v>1</v>
      </c>
      <c r="S216" t="s">
        <v>1</v>
      </c>
      <c r="T216" t="s">
        <v>1</v>
      </c>
      <c r="U216" t="s">
        <v>1</v>
      </c>
      <c r="V216" t="s">
        <v>894</v>
      </c>
      <c r="W216" t="s">
        <v>1</v>
      </c>
      <c r="X216" t="s">
        <v>1</v>
      </c>
      <c r="Y216" t="s">
        <v>1</v>
      </c>
      <c r="Z216" t="s">
        <v>1</v>
      </c>
      <c r="AA216" t="s">
        <v>1</v>
      </c>
      <c r="AB216" t="s">
        <v>927</v>
      </c>
      <c r="AC216" t="s">
        <v>931</v>
      </c>
      <c r="AD216" t="s">
        <v>1</v>
      </c>
      <c r="AE216" t="s">
        <v>1</v>
      </c>
      <c r="AF216" t="s">
        <v>947</v>
      </c>
      <c r="AG216" t="s">
        <v>1</v>
      </c>
      <c r="AH216" t="s">
        <v>1</v>
      </c>
      <c r="AI216" t="s">
        <v>1</v>
      </c>
      <c r="AJ216" t="s">
        <v>1</v>
      </c>
      <c r="AK216" t="s">
        <v>1</v>
      </c>
      <c r="AL216" t="s">
        <v>979</v>
      </c>
      <c r="AM216" t="s">
        <v>985</v>
      </c>
      <c r="AN216" t="s">
        <v>1</v>
      </c>
      <c r="AO216" t="s">
        <v>1</v>
      </c>
      <c r="AP216" t="s">
        <v>1</v>
      </c>
      <c r="AQ216" t="s">
        <v>1</v>
      </c>
      <c r="AR216" t="s">
        <v>1</v>
      </c>
      <c r="AS216" t="s">
        <v>1</v>
      </c>
      <c r="AT216" t="s">
        <v>1</v>
      </c>
      <c r="AU216" t="s">
        <v>1</v>
      </c>
      <c r="AV216" t="s">
        <v>1</v>
      </c>
      <c r="AW216" t="s">
        <v>1</v>
      </c>
      <c r="AX216" t="s">
        <v>1</v>
      </c>
      <c r="AY216" t="s">
        <v>1</v>
      </c>
      <c r="AZ216" t="s">
        <v>1</v>
      </c>
      <c r="BA216" t="s">
        <v>240</v>
      </c>
      <c r="BB216" t="s">
        <v>1</v>
      </c>
      <c r="BC216" t="s">
        <v>1</v>
      </c>
      <c r="BD216" t="s">
        <v>1</v>
      </c>
      <c r="BE216" t="s">
        <v>1</v>
      </c>
      <c r="BF216" t="s">
        <v>1</v>
      </c>
      <c r="BG216" t="s">
        <v>1</v>
      </c>
      <c r="BH216" t="s">
        <v>1</v>
      </c>
      <c r="BI216" t="s">
        <v>1</v>
      </c>
      <c r="BJ216" t="s">
        <v>1</v>
      </c>
      <c r="BK216" t="s">
        <v>1</v>
      </c>
      <c r="BL216" t="s">
        <v>1</v>
      </c>
      <c r="BM216" t="s">
        <v>1</v>
      </c>
      <c r="BN216" t="s">
        <v>1</v>
      </c>
      <c r="BO216" t="s">
        <v>1</v>
      </c>
      <c r="BP216" t="s">
        <v>1</v>
      </c>
      <c r="BQ216" t="s">
        <v>1</v>
      </c>
      <c r="BR216" t="s">
        <v>1</v>
      </c>
      <c r="BS216" t="s">
        <v>1</v>
      </c>
      <c r="BT216" t="s">
        <v>1</v>
      </c>
      <c r="BU216" t="s">
        <v>1</v>
      </c>
      <c r="BV216" t="s">
        <v>1</v>
      </c>
      <c r="BW216" t="s">
        <v>1</v>
      </c>
      <c r="BX216" t="s">
        <v>1</v>
      </c>
      <c r="BY216" t="s">
        <v>1</v>
      </c>
      <c r="BZ216" t="s">
        <v>1152</v>
      </c>
      <c r="CA216" t="s">
        <v>1</v>
      </c>
      <c r="CB216" t="s">
        <v>1</v>
      </c>
      <c r="CC216" t="s">
        <v>1</v>
      </c>
      <c r="CD216" t="s">
        <v>1</v>
      </c>
      <c r="CE216" t="s">
        <v>1</v>
      </c>
      <c r="CF216" t="s">
        <v>1</v>
      </c>
      <c r="CG216" t="s">
        <v>1192</v>
      </c>
      <c r="CH216" t="s">
        <v>1</v>
      </c>
      <c r="CI216" t="s">
        <v>1</v>
      </c>
      <c r="CJ216" t="s">
        <v>1</v>
      </c>
      <c r="CK216" t="s">
        <v>1</v>
      </c>
      <c r="CL216" t="s">
        <v>1</v>
      </c>
      <c r="CM216" t="s">
        <v>1</v>
      </c>
      <c r="CN216" t="s">
        <v>35</v>
      </c>
      <c r="CO216" t="s">
        <v>1</v>
      </c>
      <c r="CP216" t="s">
        <v>1</v>
      </c>
      <c r="CQ216" t="s">
        <v>1</v>
      </c>
      <c r="CR216" t="s">
        <v>1</v>
      </c>
      <c r="CS216" t="s">
        <v>1</v>
      </c>
      <c r="CT216" t="s">
        <v>1262</v>
      </c>
      <c r="CU216" t="s">
        <v>1</v>
      </c>
      <c r="CV216" t="s">
        <v>1</v>
      </c>
      <c r="CW216" t="s">
        <v>1</v>
      </c>
      <c r="CX216" t="s">
        <v>1</v>
      </c>
      <c r="CY216" t="s">
        <v>1</v>
      </c>
    </row>
    <row r="217" spans="1:103" x14ac:dyDescent="0.3">
      <c r="A217" t="s">
        <v>1581</v>
      </c>
      <c r="B217" t="s">
        <v>1582</v>
      </c>
      <c r="C217" t="s">
        <v>1583</v>
      </c>
      <c r="D217" t="s">
        <v>1</v>
      </c>
      <c r="E217" t="s">
        <v>1</v>
      </c>
      <c r="F217" t="s">
        <v>1</v>
      </c>
      <c r="G217" t="s">
        <v>1</v>
      </c>
      <c r="H217" t="s">
        <v>1</v>
      </c>
      <c r="I217" t="s">
        <v>1</v>
      </c>
      <c r="J217" t="s">
        <v>1</v>
      </c>
      <c r="K217" t="s">
        <v>1</v>
      </c>
      <c r="L217" t="s">
        <v>1</v>
      </c>
      <c r="M217" t="s">
        <v>844</v>
      </c>
      <c r="N217" t="s">
        <v>1</v>
      </c>
      <c r="O217" t="s">
        <v>1</v>
      </c>
      <c r="P217" t="s">
        <v>862</v>
      </c>
      <c r="Q217" t="s">
        <v>1</v>
      </c>
      <c r="R217" t="s">
        <v>1</v>
      </c>
      <c r="S217" t="s">
        <v>1</v>
      </c>
      <c r="T217" t="s">
        <v>1</v>
      </c>
      <c r="U217" t="s">
        <v>1</v>
      </c>
      <c r="V217" t="s">
        <v>1</v>
      </c>
      <c r="W217" t="s">
        <v>1</v>
      </c>
      <c r="X217" t="s">
        <v>1</v>
      </c>
      <c r="Y217" t="s">
        <v>1</v>
      </c>
      <c r="Z217" t="s">
        <v>1</v>
      </c>
      <c r="AA217" t="s">
        <v>1</v>
      </c>
      <c r="AB217" t="s">
        <v>927</v>
      </c>
      <c r="AC217" t="s">
        <v>931</v>
      </c>
      <c r="AD217" t="s">
        <v>1</v>
      </c>
      <c r="AE217" t="s">
        <v>1</v>
      </c>
      <c r="AF217" t="s">
        <v>1</v>
      </c>
      <c r="AG217" t="s">
        <v>1</v>
      </c>
      <c r="AH217" t="s">
        <v>1</v>
      </c>
      <c r="AI217" t="s">
        <v>961</v>
      </c>
      <c r="AJ217" t="s">
        <v>1</v>
      </c>
      <c r="AK217" t="s">
        <v>1</v>
      </c>
      <c r="AL217" t="s">
        <v>1</v>
      </c>
      <c r="AM217" t="s">
        <v>1</v>
      </c>
      <c r="AN217" t="s">
        <v>1</v>
      </c>
      <c r="AO217" t="s">
        <v>1</v>
      </c>
      <c r="AP217" t="s">
        <v>1</v>
      </c>
      <c r="AQ217" t="s">
        <v>1</v>
      </c>
      <c r="AR217" t="s">
        <v>1</v>
      </c>
      <c r="AS217" t="s">
        <v>1</v>
      </c>
      <c r="AT217" t="s">
        <v>1</v>
      </c>
      <c r="AU217" t="s">
        <v>1</v>
      </c>
      <c r="AV217" t="s">
        <v>1</v>
      </c>
      <c r="AW217" t="s">
        <v>1</v>
      </c>
      <c r="AX217" t="s">
        <v>1045</v>
      </c>
      <c r="AY217" t="s">
        <v>1</v>
      </c>
      <c r="AZ217" t="s">
        <v>1</v>
      </c>
      <c r="BA217" t="s">
        <v>1</v>
      </c>
      <c r="BB217" t="s">
        <v>1</v>
      </c>
      <c r="BC217" t="s">
        <v>1</v>
      </c>
      <c r="BD217" t="s">
        <v>1</v>
      </c>
      <c r="BE217" t="s">
        <v>1</v>
      </c>
      <c r="BF217" t="s">
        <v>1</v>
      </c>
      <c r="BG217" t="s">
        <v>1</v>
      </c>
      <c r="BH217" t="s">
        <v>1</v>
      </c>
      <c r="BI217" t="s">
        <v>1</v>
      </c>
      <c r="BJ217" t="s">
        <v>1</v>
      </c>
      <c r="BK217" t="s">
        <v>1</v>
      </c>
      <c r="BL217" t="s">
        <v>1</v>
      </c>
      <c r="BM217" t="s">
        <v>1</v>
      </c>
      <c r="BN217" t="s">
        <v>1</v>
      </c>
      <c r="BO217" t="s">
        <v>1</v>
      </c>
      <c r="BP217" t="s">
        <v>1</v>
      </c>
      <c r="BQ217" t="s">
        <v>1</v>
      </c>
      <c r="BR217" t="s">
        <v>1</v>
      </c>
      <c r="BS217" t="s">
        <v>1</v>
      </c>
      <c r="BT217" t="s">
        <v>1</v>
      </c>
      <c r="BU217" t="s">
        <v>1125</v>
      </c>
      <c r="BV217" t="s">
        <v>1</v>
      </c>
      <c r="BW217" t="s">
        <v>1</v>
      </c>
      <c r="BX217" t="s">
        <v>1</v>
      </c>
      <c r="BY217" t="s">
        <v>1</v>
      </c>
      <c r="BZ217" t="s">
        <v>1</v>
      </c>
      <c r="CA217" t="s">
        <v>1</v>
      </c>
      <c r="CB217" t="s">
        <v>1</v>
      </c>
      <c r="CC217" t="s">
        <v>1</v>
      </c>
      <c r="CD217" t="s">
        <v>1</v>
      </c>
      <c r="CE217" t="s">
        <v>1</v>
      </c>
      <c r="CF217" t="s">
        <v>1</v>
      </c>
      <c r="CG217" t="s">
        <v>1192</v>
      </c>
      <c r="CH217" t="s">
        <v>1</v>
      </c>
      <c r="CI217" t="s">
        <v>1</v>
      </c>
      <c r="CJ217" t="s">
        <v>1</v>
      </c>
      <c r="CK217" t="s">
        <v>1</v>
      </c>
      <c r="CL217" t="s">
        <v>1</v>
      </c>
      <c r="CM217" t="s">
        <v>1</v>
      </c>
      <c r="CN217" t="s">
        <v>35</v>
      </c>
      <c r="CO217" t="s">
        <v>1</v>
      </c>
      <c r="CP217" t="s">
        <v>1</v>
      </c>
      <c r="CQ217" t="s">
        <v>1</v>
      </c>
      <c r="CR217" t="s">
        <v>1</v>
      </c>
      <c r="CS217" t="s">
        <v>1</v>
      </c>
      <c r="CT217" t="s">
        <v>1</v>
      </c>
      <c r="CU217" t="s">
        <v>1</v>
      </c>
      <c r="CV217" t="s">
        <v>1</v>
      </c>
      <c r="CW217" t="s">
        <v>1</v>
      </c>
      <c r="CX217" t="s">
        <v>1</v>
      </c>
      <c r="CY217" t="s">
        <v>1</v>
      </c>
    </row>
    <row r="218" spans="1:103" x14ac:dyDescent="0.3">
      <c r="A218" t="s">
        <v>1584</v>
      </c>
      <c r="B218" t="s">
        <v>1585</v>
      </c>
      <c r="C218" t="s">
        <v>1586</v>
      </c>
      <c r="D218" t="s">
        <v>1</v>
      </c>
      <c r="E218" t="s">
        <v>1</v>
      </c>
      <c r="F218" t="s">
        <v>1</v>
      </c>
      <c r="G218" t="s">
        <v>1</v>
      </c>
      <c r="H218" t="s">
        <v>1</v>
      </c>
      <c r="I218" t="s">
        <v>1</v>
      </c>
      <c r="J218" t="s">
        <v>1</v>
      </c>
      <c r="K218" t="s">
        <v>1</v>
      </c>
      <c r="L218" t="s">
        <v>1</v>
      </c>
      <c r="M218" t="s">
        <v>1</v>
      </c>
      <c r="N218" t="s">
        <v>850</v>
      </c>
      <c r="O218" t="s">
        <v>1</v>
      </c>
      <c r="P218" t="s">
        <v>1</v>
      </c>
      <c r="Q218" t="s">
        <v>1</v>
      </c>
      <c r="R218" t="s">
        <v>1</v>
      </c>
      <c r="S218" t="s">
        <v>1</v>
      </c>
      <c r="T218" t="s">
        <v>883</v>
      </c>
      <c r="U218" t="s">
        <v>1</v>
      </c>
      <c r="V218" t="s">
        <v>1</v>
      </c>
      <c r="W218" t="s">
        <v>1</v>
      </c>
      <c r="X218" t="s">
        <v>1</v>
      </c>
      <c r="Y218" t="s">
        <v>1</v>
      </c>
      <c r="Z218" t="s">
        <v>1</v>
      </c>
      <c r="AA218" t="s">
        <v>1</v>
      </c>
      <c r="AB218" t="s">
        <v>1</v>
      </c>
      <c r="AC218" t="s">
        <v>1</v>
      </c>
      <c r="AD218" t="s">
        <v>1</v>
      </c>
      <c r="AE218" t="s">
        <v>1</v>
      </c>
      <c r="AF218" t="s">
        <v>1</v>
      </c>
      <c r="AG218" t="s">
        <v>1</v>
      </c>
      <c r="AH218" t="s">
        <v>1</v>
      </c>
      <c r="AI218" t="s">
        <v>1</v>
      </c>
      <c r="AJ218" t="s">
        <v>1</v>
      </c>
      <c r="AK218" t="s">
        <v>1</v>
      </c>
      <c r="AL218" t="s">
        <v>1</v>
      </c>
      <c r="AM218" t="s">
        <v>1</v>
      </c>
      <c r="AN218" t="s">
        <v>1</v>
      </c>
      <c r="AO218" t="s">
        <v>1</v>
      </c>
      <c r="AP218" t="s">
        <v>1</v>
      </c>
      <c r="AQ218" t="s">
        <v>1</v>
      </c>
      <c r="AR218" t="s">
        <v>1</v>
      </c>
      <c r="AS218" t="s">
        <v>1017</v>
      </c>
      <c r="AT218" t="s">
        <v>1</v>
      </c>
      <c r="AU218" t="s">
        <v>1</v>
      </c>
      <c r="AV218" t="s">
        <v>1</v>
      </c>
      <c r="AW218" t="s">
        <v>1</v>
      </c>
      <c r="AX218" t="s">
        <v>1</v>
      </c>
      <c r="AY218" t="s">
        <v>1</v>
      </c>
      <c r="AZ218" t="s">
        <v>1</v>
      </c>
      <c r="BA218" t="s">
        <v>1</v>
      </c>
      <c r="BB218" t="s">
        <v>1</v>
      </c>
      <c r="BC218" t="s">
        <v>1</v>
      </c>
      <c r="BD218" t="s">
        <v>1</v>
      </c>
      <c r="BE218" t="s">
        <v>1</v>
      </c>
      <c r="BF218" t="s">
        <v>1</v>
      </c>
      <c r="BG218" t="s">
        <v>1</v>
      </c>
      <c r="BH218" t="s">
        <v>1</v>
      </c>
      <c r="BI218" t="s">
        <v>1</v>
      </c>
      <c r="BJ218" t="s">
        <v>1</v>
      </c>
      <c r="BK218" t="s">
        <v>1</v>
      </c>
      <c r="BL218" t="s">
        <v>1</v>
      </c>
      <c r="BM218" t="s">
        <v>1</v>
      </c>
      <c r="BN218" t="s">
        <v>1</v>
      </c>
      <c r="BO218" t="s">
        <v>1</v>
      </c>
      <c r="BP218" t="s">
        <v>1</v>
      </c>
      <c r="BQ218" t="s">
        <v>1</v>
      </c>
      <c r="BR218" t="s">
        <v>1</v>
      </c>
      <c r="BS218" t="s">
        <v>1</v>
      </c>
      <c r="BT218" t="s">
        <v>1</v>
      </c>
      <c r="BU218" t="s">
        <v>1</v>
      </c>
      <c r="BV218" t="s">
        <v>1</v>
      </c>
      <c r="BW218" t="s">
        <v>1</v>
      </c>
      <c r="BX218" t="s">
        <v>1</v>
      </c>
      <c r="BY218" t="s">
        <v>1</v>
      </c>
      <c r="BZ218" t="s">
        <v>1</v>
      </c>
      <c r="CA218" t="s">
        <v>1</v>
      </c>
      <c r="CB218" t="s">
        <v>1</v>
      </c>
      <c r="CC218" t="s">
        <v>1169</v>
      </c>
      <c r="CD218" t="s">
        <v>1175</v>
      </c>
      <c r="CE218" t="s">
        <v>1</v>
      </c>
      <c r="CF218" t="s">
        <v>1</v>
      </c>
      <c r="CG218" t="s">
        <v>1</v>
      </c>
      <c r="CH218" t="s">
        <v>1</v>
      </c>
      <c r="CI218" t="s">
        <v>1</v>
      </c>
      <c r="CJ218" t="s">
        <v>1</v>
      </c>
      <c r="CK218" t="s">
        <v>1</v>
      </c>
      <c r="CL218" t="s">
        <v>1</v>
      </c>
      <c r="CM218" t="s">
        <v>1</v>
      </c>
      <c r="CN218" t="s">
        <v>1</v>
      </c>
      <c r="CO218" t="s">
        <v>1</v>
      </c>
      <c r="CP218" t="s">
        <v>1</v>
      </c>
      <c r="CQ218" t="s">
        <v>1</v>
      </c>
      <c r="CR218" t="s">
        <v>1</v>
      </c>
      <c r="CS218" t="s">
        <v>1</v>
      </c>
      <c r="CT218" t="s">
        <v>1</v>
      </c>
      <c r="CU218" t="s">
        <v>1</v>
      </c>
      <c r="CV218" t="s">
        <v>1</v>
      </c>
      <c r="CW218" t="s">
        <v>1273</v>
      </c>
      <c r="CX218" t="s">
        <v>1</v>
      </c>
      <c r="CY218" t="s">
        <v>1</v>
      </c>
    </row>
    <row r="219" spans="1:103" x14ac:dyDescent="0.3">
      <c r="A219" t="s">
        <v>1587</v>
      </c>
      <c r="B219" t="s">
        <v>1588</v>
      </c>
      <c r="C219" t="s">
        <v>1589</v>
      </c>
      <c r="D219" t="s">
        <v>1</v>
      </c>
      <c r="E219" t="s">
        <v>1</v>
      </c>
      <c r="F219" t="s">
        <v>1</v>
      </c>
      <c r="G219" t="s">
        <v>1</v>
      </c>
      <c r="H219" t="s">
        <v>1</v>
      </c>
      <c r="I219" t="s">
        <v>1</v>
      </c>
      <c r="J219" t="s">
        <v>1</v>
      </c>
      <c r="K219" t="s">
        <v>1</v>
      </c>
      <c r="L219" t="s">
        <v>1</v>
      </c>
      <c r="M219" t="s">
        <v>1</v>
      </c>
      <c r="N219" t="s">
        <v>850</v>
      </c>
      <c r="O219" t="s">
        <v>1</v>
      </c>
      <c r="P219" t="s">
        <v>1</v>
      </c>
      <c r="Q219" t="s">
        <v>1</v>
      </c>
      <c r="R219" t="s">
        <v>1</v>
      </c>
      <c r="S219" t="s">
        <v>1</v>
      </c>
      <c r="T219" t="s">
        <v>1</v>
      </c>
      <c r="U219" t="s">
        <v>1</v>
      </c>
      <c r="V219" t="s">
        <v>1</v>
      </c>
      <c r="W219" t="s">
        <v>1</v>
      </c>
      <c r="X219" t="s">
        <v>1</v>
      </c>
      <c r="Y219" t="s">
        <v>1</v>
      </c>
      <c r="Z219" t="s">
        <v>1</v>
      </c>
      <c r="AA219" t="s">
        <v>1</v>
      </c>
      <c r="AB219" t="s">
        <v>1</v>
      </c>
      <c r="AC219" t="s">
        <v>1</v>
      </c>
      <c r="AD219" t="s">
        <v>1</v>
      </c>
      <c r="AE219" t="s">
        <v>1</v>
      </c>
      <c r="AF219" t="s">
        <v>1</v>
      </c>
      <c r="AG219" t="s">
        <v>1</v>
      </c>
      <c r="AH219" t="s">
        <v>1</v>
      </c>
      <c r="AI219" t="s">
        <v>1</v>
      </c>
      <c r="AJ219" t="s">
        <v>1</v>
      </c>
      <c r="AK219" t="s">
        <v>1</v>
      </c>
      <c r="AL219" t="s">
        <v>1</v>
      </c>
      <c r="AM219" t="s">
        <v>1</v>
      </c>
      <c r="AN219" t="s">
        <v>1</v>
      </c>
      <c r="AO219" t="s">
        <v>1</v>
      </c>
      <c r="AP219" t="s">
        <v>1</v>
      </c>
      <c r="AQ219" t="s">
        <v>1</v>
      </c>
      <c r="AR219" t="s">
        <v>1012</v>
      </c>
      <c r="AS219" t="s">
        <v>1</v>
      </c>
      <c r="AT219" t="s">
        <v>1</v>
      </c>
      <c r="AU219" t="s">
        <v>1</v>
      </c>
      <c r="AV219" t="s">
        <v>1</v>
      </c>
      <c r="AW219" t="s">
        <v>1</v>
      </c>
      <c r="AX219" t="s">
        <v>1</v>
      </c>
      <c r="AY219" t="s">
        <v>1</v>
      </c>
      <c r="AZ219" t="s">
        <v>1</v>
      </c>
      <c r="BA219" t="s">
        <v>1</v>
      </c>
      <c r="BB219" t="s">
        <v>1</v>
      </c>
      <c r="BC219" t="s">
        <v>1</v>
      </c>
      <c r="BD219" t="s">
        <v>1</v>
      </c>
      <c r="BE219" t="s">
        <v>1</v>
      </c>
      <c r="BF219" t="s">
        <v>1</v>
      </c>
      <c r="BG219" t="s">
        <v>1</v>
      </c>
      <c r="BH219" t="s">
        <v>1</v>
      </c>
      <c r="BI219" t="s">
        <v>1</v>
      </c>
      <c r="BJ219" t="s">
        <v>1</v>
      </c>
      <c r="BK219" t="s">
        <v>1</v>
      </c>
      <c r="BL219" t="s">
        <v>1</v>
      </c>
      <c r="BM219" t="s">
        <v>1</v>
      </c>
      <c r="BN219" t="s">
        <v>1</v>
      </c>
      <c r="BO219" t="s">
        <v>1</v>
      </c>
      <c r="BP219" t="s">
        <v>1</v>
      </c>
      <c r="BQ219" t="s">
        <v>1</v>
      </c>
      <c r="BR219" t="s">
        <v>1</v>
      </c>
      <c r="BS219" t="s">
        <v>1118</v>
      </c>
      <c r="BT219" t="s">
        <v>1</v>
      </c>
      <c r="BU219" t="s">
        <v>1</v>
      </c>
      <c r="BV219" t="s">
        <v>1</v>
      </c>
      <c r="BW219" t="s">
        <v>1</v>
      </c>
      <c r="BX219" t="s">
        <v>1</v>
      </c>
      <c r="BY219" t="s">
        <v>1</v>
      </c>
      <c r="BZ219" t="s">
        <v>1</v>
      </c>
      <c r="CA219" t="s">
        <v>1</v>
      </c>
      <c r="CB219" t="s">
        <v>1</v>
      </c>
      <c r="CC219" t="s">
        <v>1</v>
      </c>
      <c r="CD219" t="s">
        <v>1</v>
      </c>
      <c r="CE219" t="s">
        <v>1</v>
      </c>
      <c r="CF219" t="s">
        <v>1</v>
      </c>
      <c r="CG219" t="s">
        <v>1</v>
      </c>
      <c r="CH219" t="s">
        <v>1</v>
      </c>
      <c r="CI219" t="s">
        <v>1</v>
      </c>
      <c r="CJ219" t="s">
        <v>1</v>
      </c>
      <c r="CK219" t="s">
        <v>1</v>
      </c>
      <c r="CL219" t="s">
        <v>1</v>
      </c>
      <c r="CM219" t="s">
        <v>1</v>
      </c>
      <c r="CN219" t="s">
        <v>1</v>
      </c>
      <c r="CO219" t="s">
        <v>1</v>
      </c>
      <c r="CP219" t="s">
        <v>1</v>
      </c>
      <c r="CQ219" t="s">
        <v>1</v>
      </c>
      <c r="CR219" t="s">
        <v>1</v>
      </c>
      <c r="CS219" t="s">
        <v>1</v>
      </c>
      <c r="CT219" t="s">
        <v>1</v>
      </c>
      <c r="CU219" t="s">
        <v>1</v>
      </c>
      <c r="CV219" t="s">
        <v>1</v>
      </c>
      <c r="CW219" t="s">
        <v>1</v>
      </c>
      <c r="CX219" t="s">
        <v>1</v>
      </c>
      <c r="CY219" t="s">
        <v>1</v>
      </c>
    </row>
    <row r="220" spans="1:103" x14ac:dyDescent="0.3">
      <c r="A220" t="s">
        <v>1590</v>
      </c>
      <c r="B220" t="s">
        <v>1591</v>
      </c>
      <c r="C220" t="s">
        <v>1592</v>
      </c>
      <c r="D220" t="s">
        <v>1</v>
      </c>
      <c r="E220" t="s">
        <v>1</v>
      </c>
      <c r="F220" t="s">
        <v>1</v>
      </c>
      <c r="G220" t="s">
        <v>1</v>
      </c>
      <c r="H220" t="s">
        <v>1</v>
      </c>
      <c r="I220" t="s">
        <v>1</v>
      </c>
      <c r="J220" t="s">
        <v>1</v>
      </c>
      <c r="K220" t="s">
        <v>1</v>
      </c>
      <c r="L220" t="s">
        <v>1</v>
      </c>
      <c r="M220" t="s">
        <v>1</v>
      </c>
      <c r="N220" t="s">
        <v>850</v>
      </c>
      <c r="O220" t="s">
        <v>1</v>
      </c>
      <c r="P220" t="s">
        <v>1</v>
      </c>
      <c r="Q220" t="s">
        <v>1</v>
      </c>
      <c r="R220" t="s">
        <v>1</v>
      </c>
      <c r="S220" t="s">
        <v>1</v>
      </c>
      <c r="T220" t="s">
        <v>1</v>
      </c>
      <c r="U220" t="s">
        <v>1</v>
      </c>
      <c r="V220" t="s">
        <v>1</v>
      </c>
      <c r="W220" t="s">
        <v>1</v>
      </c>
      <c r="X220" t="s">
        <v>1</v>
      </c>
      <c r="Y220" t="s">
        <v>1</v>
      </c>
      <c r="Z220" t="s">
        <v>1</v>
      </c>
      <c r="AA220" t="s">
        <v>1</v>
      </c>
      <c r="AB220" t="s">
        <v>1</v>
      </c>
      <c r="AC220" t="s">
        <v>1</v>
      </c>
      <c r="AD220" t="s">
        <v>1</v>
      </c>
      <c r="AE220" t="s">
        <v>1</v>
      </c>
      <c r="AF220" t="s">
        <v>1</v>
      </c>
      <c r="AG220" t="s">
        <v>1</v>
      </c>
      <c r="AH220" t="s">
        <v>1</v>
      </c>
      <c r="AI220" t="s">
        <v>1</v>
      </c>
      <c r="AJ220" t="s">
        <v>1</v>
      </c>
      <c r="AK220" t="s">
        <v>1</v>
      </c>
      <c r="AL220" t="s">
        <v>1</v>
      </c>
      <c r="AM220" t="s">
        <v>1</v>
      </c>
      <c r="AN220" t="s">
        <v>1</v>
      </c>
      <c r="AO220" t="s">
        <v>1</v>
      </c>
      <c r="AP220" t="s">
        <v>1</v>
      </c>
      <c r="AQ220" t="s">
        <v>1</v>
      </c>
      <c r="AR220" t="s">
        <v>1</v>
      </c>
      <c r="AS220" t="s">
        <v>1</v>
      </c>
      <c r="AT220" t="s">
        <v>1</v>
      </c>
      <c r="AU220" t="s">
        <v>1</v>
      </c>
      <c r="AV220" t="s">
        <v>1034</v>
      </c>
      <c r="AW220" t="s">
        <v>1</v>
      </c>
      <c r="AX220" t="s">
        <v>1</v>
      </c>
      <c r="AY220" t="s">
        <v>1</v>
      </c>
      <c r="AZ220" t="s">
        <v>1</v>
      </c>
      <c r="BA220" t="s">
        <v>1</v>
      </c>
      <c r="BB220" t="s">
        <v>1</v>
      </c>
      <c r="BC220" t="s">
        <v>1</v>
      </c>
      <c r="BD220" t="s">
        <v>1</v>
      </c>
      <c r="BE220" t="s">
        <v>1076</v>
      </c>
      <c r="BF220" t="s">
        <v>1</v>
      </c>
      <c r="BG220" t="s">
        <v>1</v>
      </c>
      <c r="BH220" t="s">
        <v>1</v>
      </c>
      <c r="BI220" t="s">
        <v>1</v>
      </c>
      <c r="BJ220" t="s">
        <v>1</v>
      </c>
      <c r="BK220" t="s">
        <v>1</v>
      </c>
      <c r="BL220" t="s">
        <v>1</v>
      </c>
      <c r="BM220" t="s">
        <v>1106</v>
      </c>
      <c r="BN220" t="s">
        <v>1108</v>
      </c>
      <c r="BO220" t="s">
        <v>1</v>
      </c>
      <c r="BP220" t="s">
        <v>1</v>
      </c>
      <c r="BQ220" t="s">
        <v>1</v>
      </c>
      <c r="BR220" t="s">
        <v>1</v>
      </c>
      <c r="BS220" t="s">
        <v>1</v>
      </c>
      <c r="BT220" t="s">
        <v>1</v>
      </c>
      <c r="BU220" t="s">
        <v>1</v>
      </c>
      <c r="BV220" t="s">
        <v>1</v>
      </c>
      <c r="BW220" t="s">
        <v>1</v>
      </c>
      <c r="BX220" t="s">
        <v>1</v>
      </c>
      <c r="BY220" t="s">
        <v>1</v>
      </c>
      <c r="BZ220" t="s">
        <v>1</v>
      </c>
      <c r="CA220" t="s">
        <v>1</v>
      </c>
      <c r="CB220" t="s">
        <v>1</v>
      </c>
      <c r="CC220" t="s">
        <v>1169</v>
      </c>
      <c r="CD220" t="s">
        <v>1</v>
      </c>
      <c r="CE220" t="s">
        <v>1</v>
      </c>
      <c r="CF220" t="s">
        <v>1</v>
      </c>
      <c r="CG220" t="s">
        <v>1</v>
      </c>
      <c r="CH220" t="s">
        <v>1</v>
      </c>
      <c r="CI220" t="s">
        <v>1</v>
      </c>
      <c r="CJ220" t="s">
        <v>1209</v>
      </c>
      <c r="CK220" t="s">
        <v>1</v>
      </c>
      <c r="CL220" t="s">
        <v>1220</v>
      </c>
      <c r="CM220" t="s">
        <v>1226</v>
      </c>
      <c r="CN220" t="s">
        <v>1</v>
      </c>
      <c r="CO220" t="s">
        <v>1</v>
      </c>
      <c r="CP220" t="s">
        <v>1</v>
      </c>
      <c r="CQ220" t="s">
        <v>1</v>
      </c>
      <c r="CR220" t="s">
        <v>1</v>
      </c>
      <c r="CS220" t="s">
        <v>1</v>
      </c>
      <c r="CT220" t="s">
        <v>1</v>
      </c>
      <c r="CU220" t="s">
        <v>1</v>
      </c>
      <c r="CV220" t="s">
        <v>1</v>
      </c>
      <c r="CW220" t="s">
        <v>1</v>
      </c>
      <c r="CX220" t="s">
        <v>1279</v>
      </c>
      <c r="CY220" t="s">
        <v>1</v>
      </c>
    </row>
    <row r="221" spans="1:103" x14ac:dyDescent="0.3">
      <c r="A221" t="s">
        <v>1593</v>
      </c>
      <c r="B221" t="s">
        <v>1594</v>
      </c>
      <c r="C221" t="s">
        <v>1595</v>
      </c>
      <c r="D221" t="s">
        <v>1</v>
      </c>
      <c r="E221" t="s">
        <v>1</v>
      </c>
      <c r="F221" t="s">
        <v>1</v>
      </c>
      <c r="G221" t="s">
        <v>1</v>
      </c>
      <c r="H221" t="s">
        <v>1</v>
      </c>
      <c r="I221" t="s">
        <v>1</v>
      </c>
      <c r="J221" t="s">
        <v>1</v>
      </c>
      <c r="K221" t="s">
        <v>1</v>
      </c>
      <c r="L221" t="s">
        <v>1</v>
      </c>
      <c r="M221" t="s">
        <v>1</v>
      </c>
      <c r="N221" t="s">
        <v>850</v>
      </c>
      <c r="O221" t="s">
        <v>1</v>
      </c>
      <c r="P221" t="s">
        <v>1</v>
      </c>
      <c r="Q221" t="s">
        <v>1</v>
      </c>
      <c r="R221" t="s">
        <v>1</v>
      </c>
      <c r="S221" t="s">
        <v>1</v>
      </c>
      <c r="T221" t="s">
        <v>1</v>
      </c>
      <c r="U221" t="s">
        <v>1</v>
      </c>
      <c r="V221" t="s">
        <v>1</v>
      </c>
      <c r="W221" t="s">
        <v>1</v>
      </c>
      <c r="X221" t="s">
        <v>1</v>
      </c>
      <c r="Y221" t="s">
        <v>1</v>
      </c>
      <c r="Z221" t="s">
        <v>1</v>
      </c>
      <c r="AA221" t="s">
        <v>1</v>
      </c>
      <c r="AB221" t="s">
        <v>1</v>
      </c>
      <c r="AC221" t="s">
        <v>1</v>
      </c>
      <c r="AD221" t="s">
        <v>1</v>
      </c>
      <c r="AE221" t="s">
        <v>1</v>
      </c>
      <c r="AF221" t="s">
        <v>1</v>
      </c>
      <c r="AG221" t="s">
        <v>1</v>
      </c>
      <c r="AH221" t="s">
        <v>1</v>
      </c>
      <c r="AI221" t="s">
        <v>1</v>
      </c>
      <c r="AJ221" t="s">
        <v>1</v>
      </c>
      <c r="AK221" t="s">
        <v>1</v>
      </c>
      <c r="AL221" t="s">
        <v>1</v>
      </c>
      <c r="AM221" t="s">
        <v>1</v>
      </c>
      <c r="AN221" t="s">
        <v>1</v>
      </c>
      <c r="AO221" t="s">
        <v>1</v>
      </c>
      <c r="AP221" t="s">
        <v>1</v>
      </c>
      <c r="AQ221" t="s">
        <v>1</v>
      </c>
      <c r="AR221" t="s">
        <v>1</v>
      </c>
      <c r="AS221" t="s">
        <v>1</v>
      </c>
      <c r="AT221" t="s">
        <v>1</v>
      </c>
      <c r="AU221" t="s">
        <v>1</v>
      </c>
      <c r="AV221" t="s">
        <v>1</v>
      </c>
      <c r="AW221" t="s">
        <v>1</v>
      </c>
      <c r="AX221" t="s">
        <v>1</v>
      </c>
      <c r="AY221" t="s">
        <v>1</v>
      </c>
      <c r="AZ221" t="s">
        <v>1</v>
      </c>
      <c r="BA221" t="s">
        <v>1</v>
      </c>
      <c r="BB221" t="s">
        <v>1</v>
      </c>
      <c r="BC221" t="s">
        <v>1</v>
      </c>
      <c r="BD221" t="s">
        <v>1</v>
      </c>
      <c r="BE221" t="s">
        <v>1</v>
      </c>
      <c r="BF221" t="s">
        <v>1</v>
      </c>
      <c r="BG221" t="s">
        <v>1</v>
      </c>
      <c r="BH221" t="s">
        <v>1</v>
      </c>
      <c r="BI221" t="s">
        <v>1</v>
      </c>
      <c r="BJ221" t="s">
        <v>1</v>
      </c>
      <c r="BK221" t="s">
        <v>1</v>
      </c>
      <c r="BL221" t="s">
        <v>1</v>
      </c>
      <c r="BM221" t="s">
        <v>1</v>
      </c>
      <c r="BN221" t="s">
        <v>1</v>
      </c>
      <c r="BO221" t="s">
        <v>1</v>
      </c>
      <c r="BP221" t="s">
        <v>1</v>
      </c>
      <c r="BQ221" t="s">
        <v>1</v>
      </c>
      <c r="BR221" t="s">
        <v>1</v>
      </c>
      <c r="BS221" t="s">
        <v>1</v>
      </c>
      <c r="BT221" t="s">
        <v>1</v>
      </c>
      <c r="BU221" t="s">
        <v>1</v>
      </c>
      <c r="BV221" t="s">
        <v>1</v>
      </c>
      <c r="BW221" t="s">
        <v>1</v>
      </c>
      <c r="BX221" t="s">
        <v>1</v>
      </c>
      <c r="BY221" t="s">
        <v>1</v>
      </c>
      <c r="BZ221" t="s">
        <v>1</v>
      </c>
      <c r="CA221" t="s">
        <v>1157</v>
      </c>
      <c r="CB221" t="s">
        <v>1</v>
      </c>
      <c r="CC221" t="s">
        <v>1</v>
      </c>
      <c r="CD221" t="s">
        <v>1</v>
      </c>
      <c r="CE221" t="s">
        <v>1</v>
      </c>
      <c r="CF221" t="s">
        <v>1</v>
      </c>
      <c r="CG221" t="s">
        <v>1</v>
      </c>
      <c r="CH221" t="s">
        <v>1</v>
      </c>
      <c r="CI221" t="s">
        <v>1</v>
      </c>
      <c r="CJ221" t="s">
        <v>1</v>
      </c>
      <c r="CK221" t="s">
        <v>1</v>
      </c>
      <c r="CL221" t="s">
        <v>1</v>
      </c>
      <c r="CM221" t="s">
        <v>1</v>
      </c>
      <c r="CN221" t="s">
        <v>1</v>
      </c>
      <c r="CO221" t="s">
        <v>1</v>
      </c>
      <c r="CP221" t="s">
        <v>1</v>
      </c>
      <c r="CQ221" t="s">
        <v>1</v>
      </c>
      <c r="CR221" t="s">
        <v>1</v>
      </c>
      <c r="CS221" t="s">
        <v>1</v>
      </c>
      <c r="CT221" t="s">
        <v>1</v>
      </c>
      <c r="CU221" t="s">
        <v>1</v>
      </c>
      <c r="CV221" t="s">
        <v>1</v>
      </c>
      <c r="CW221" t="s">
        <v>1</v>
      </c>
      <c r="CX221" t="s">
        <v>1</v>
      </c>
      <c r="CY221" t="s">
        <v>1</v>
      </c>
    </row>
    <row r="222" spans="1:103" x14ac:dyDescent="0.3">
      <c r="A222" t="s">
        <v>1596</v>
      </c>
      <c r="B222" t="s">
        <v>1597</v>
      </c>
      <c r="C222" t="s">
        <v>1598</v>
      </c>
      <c r="D222" t="s">
        <v>1</v>
      </c>
      <c r="E222" t="s">
        <v>1</v>
      </c>
      <c r="F222" t="s">
        <v>1</v>
      </c>
      <c r="G222" t="s">
        <v>1</v>
      </c>
      <c r="H222" t="s">
        <v>1</v>
      </c>
      <c r="I222" t="s">
        <v>1</v>
      </c>
      <c r="J222" t="s">
        <v>1</v>
      </c>
      <c r="K222" t="s">
        <v>1</v>
      </c>
      <c r="L222" t="s">
        <v>1</v>
      </c>
      <c r="M222" t="s">
        <v>1</v>
      </c>
      <c r="N222" t="s">
        <v>1</v>
      </c>
      <c r="O222" t="s">
        <v>1</v>
      </c>
      <c r="P222" t="s">
        <v>862</v>
      </c>
      <c r="Q222" t="s">
        <v>1</v>
      </c>
      <c r="R222" t="s">
        <v>1</v>
      </c>
      <c r="S222" t="s">
        <v>1</v>
      </c>
      <c r="T222" t="s">
        <v>1</v>
      </c>
      <c r="U222" t="s">
        <v>1</v>
      </c>
      <c r="V222" t="s">
        <v>1</v>
      </c>
      <c r="W222" t="s">
        <v>1</v>
      </c>
      <c r="X222" t="s">
        <v>905</v>
      </c>
      <c r="Y222" t="s">
        <v>1</v>
      </c>
      <c r="Z222" t="s">
        <v>1</v>
      </c>
      <c r="AA222" t="s">
        <v>1</v>
      </c>
      <c r="AB222" t="s">
        <v>1</v>
      </c>
      <c r="AC222" t="s">
        <v>1</v>
      </c>
      <c r="AD222" t="s">
        <v>1</v>
      </c>
      <c r="AE222" t="s">
        <v>1</v>
      </c>
      <c r="AF222" t="s">
        <v>1</v>
      </c>
      <c r="AG222" t="s">
        <v>1</v>
      </c>
      <c r="AH222" t="s">
        <v>1</v>
      </c>
      <c r="AI222" t="s">
        <v>961</v>
      </c>
      <c r="AJ222" t="s">
        <v>1</v>
      </c>
      <c r="AK222" t="s">
        <v>1</v>
      </c>
      <c r="AL222" t="s">
        <v>1</v>
      </c>
      <c r="AM222" t="s">
        <v>1</v>
      </c>
      <c r="AN222" t="s">
        <v>1</v>
      </c>
      <c r="AO222" t="s">
        <v>1</v>
      </c>
      <c r="AP222" t="s">
        <v>1</v>
      </c>
      <c r="AQ222" t="s">
        <v>28</v>
      </c>
      <c r="AR222" t="s">
        <v>1</v>
      </c>
      <c r="AS222" t="s">
        <v>1</v>
      </c>
      <c r="AT222" t="s">
        <v>1</v>
      </c>
      <c r="AU222" t="s">
        <v>1</v>
      </c>
      <c r="AV222" t="s">
        <v>1</v>
      </c>
      <c r="AW222" t="s">
        <v>1</v>
      </c>
      <c r="AX222" t="s">
        <v>1</v>
      </c>
      <c r="AY222" t="s">
        <v>1</v>
      </c>
      <c r="AZ222" t="s">
        <v>1053</v>
      </c>
      <c r="BA222" t="s">
        <v>240</v>
      </c>
      <c r="BB222" t="s">
        <v>1</v>
      </c>
      <c r="BC222" t="s">
        <v>1</v>
      </c>
      <c r="BD222" t="s">
        <v>1</v>
      </c>
      <c r="BE222" t="s">
        <v>1</v>
      </c>
      <c r="BF222" t="s">
        <v>1</v>
      </c>
      <c r="BG222" t="s">
        <v>1</v>
      </c>
      <c r="BH222" t="s">
        <v>1</v>
      </c>
      <c r="BI222" t="s">
        <v>1</v>
      </c>
      <c r="BJ222" t="s">
        <v>1098</v>
      </c>
      <c r="BK222" t="s">
        <v>1</v>
      </c>
      <c r="BL222" t="s">
        <v>1</v>
      </c>
      <c r="BM222" t="s">
        <v>1</v>
      </c>
      <c r="BN222" t="s">
        <v>1</v>
      </c>
      <c r="BO222" t="s">
        <v>1</v>
      </c>
      <c r="BP222" t="s">
        <v>1</v>
      </c>
      <c r="BQ222" t="s">
        <v>1</v>
      </c>
      <c r="BR222" t="s">
        <v>1</v>
      </c>
      <c r="BS222" t="s">
        <v>1</v>
      </c>
      <c r="BT222" t="s">
        <v>1</v>
      </c>
      <c r="BU222" t="s">
        <v>1</v>
      </c>
      <c r="BV222" t="s">
        <v>1130</v>
      </c>
      <c r="BW222" t="s">
        <v>1</v>
      </c>
      <c r="BX222" t="s">
        <v>1</v>
      </c>
      <c r="BY222" t="s">
        <v>1</v>
      </c>
      <c r="BZ222" t="s">
        <v>1</v>
      </c>
      <c r="CA222" t="s">
        <v>1157</v>
      </c>
      <c r="CB222" t="s">
        <v>1</v>
      </c>
      <c r="CC222" t="s">
        <v>1</v>
      </c>
      <c r="CD222" t="s">
        <v>1</v>
      </c>
      <c r="CE222" t="s">
        <v>1</v>
      </c>
      <c r="CF222" t="s">
        <v>1</v>
      </c>
      <c r="CG222" t="s">
        <v>1</v>
      </c>
      <c r="CH222" t="s">
        <v>1</v>
      </c>
      <c r="CI222" t="s">
        <v>1</v>
      </c>
      <c r="CJ222" t="s">
        <v>1</v>
      </c>
      <c r="CK222" t="s">
        <v>1214</v>
      </c>
      <c r="CL222" t="s">
        <v>1</v>
      </c>
      <c r="CM222" t="s">
        <v>1</v>
      </c>
      <c r="CN222" t="s">
        <v>35</v>
      </c>
      <c r="CO222" t="s">
        <v>1</v>
      </c>
      <c r="CP222" t="s">
        <v>1</v>
      </c>
      <c r="CQ222" t="s">
        <v>1</v>
      </c>
      <c r="CR222" t="s">
        <v>1</v>
      </c>
      <c r="CS222" t="s">
        <v>1</v>
      </c>
      <c r="CT222" t="s">
        <v>1</v>
      </c>
      <c r="CU222" t="s">
        <v>1</v>
      </c>
      <c r="CV222" t="s">
        <v>1269</v>
      </c>
      <c r="CW222" t="s">
        <v>1</v>
      </c>
      <c r="CX222" t="s">
        <v>1</v>
      </c>
      <c r="CY222" t="s">
        <v>1</v>
      </c>
    </row>
    <row r="223" spans="1:103" x14ac:dyDescent="0.3">
      <c r="A223" t="s">
        <v>1599</v>
      </c>
      <c r="B223" t="s">
        <v>1600</v>
      </c>
      <c r="C223" t="s">
        <v>1601</v>
      </c>
      <c r="D223" t="s">
        <v>1</v>
      </c>
      <c r="E223" t="s">
        <v>1</v>
      </c>
      <c r="F223" t="s">
        <v>1</v>
      </c>
      <c r="G223" t="s">
        <v>1</v>
      </c>
      <c r="H223" t="s">
        <v>1</v>
      </c>
      <c r="I223" t="s">
        <v>1</v>
      </c>
      <c r="J223" t="s">
        <v>1</v>
      </c>
      <c r="K223" t="s">
        <v>1</v>
      </c>
      <c r="L223" t="s">
        <v>1</v>
      </c>
      <c r="M223" t="s">
        <v>1</v>
      </c>
      <c r="N223" t="s">
        <v>1</v>
      </c>
      <c r="O223" t="s">
        <v>1</v>
      </c>
      <c r="P223" t="s">
        <v>862</v>
      </c>
      <c r="Q223" t="s">
        <v>1</v>
      </c>
      <c r="R223" t="s">
        <v>1</v>
      </c>
      <c r="S223" t="s">
        <v>1</v>
      </c>
      <c r="T223" t="s">
        <v>1</v>
      </c>
      <c r="U223" t="s">
        <v>1</v>
      </c>
      <c r="V223" t="s">
        <v>1</v>
      </c>
      <c r="W223" t="s">
        <v>1</v>
      </c>
      <c r="X223" t="s">
        <v>1</v>
      </c>
      <c r="Y223" t="s">
        <v>1</v>
      </c>
      <c r="Z223" t="s">
        <v>1</v>
      </c>
      <c r="AA223" t="s">
        <v>1</v>
      </c>
      <c r="AB223" t="s">
        <v>1</v>
      </c>
      <c r="AC223" t="s">
        <v>1</v>
      </c>
      <c r="AD223" t="s">
        <v>1</v>
      </c>
      <c r="AE223" t="s">
        <v>1</v>
      </c>
      <c r="AF223" t="s">
        <v>1</v>
      </c>
      <c r="AG223" t="s">
        <v>952</v>
      </c>
      <c r="AH223" t="s">
        <v>1</v>
      </c>
      <c r="AI223" t="s">
        <v>1</v>
      </c>
      <c r="AJ223" t="s">
        <v>1</v>
      </c>
      <c r="AK223" t="s">
        <v>1</v>
      </c>
      <c r="AL223" t="s">
        <v>1</v>
      </c>
      <c r="AM223" t="s">
        <v>1</v>
      </c>
      <c r="AN223" t="s">
        <v>1</v>
      </c>
      <c r="AO223" t="s">
        <v>1</v>
      </c>
      <c r="AP223" t="s">
        <v>1</v>
      </c>
      <c r="AQ223" t="s">
        <v>1</v>
      </c>
      <c r="AR223" t="s">
        <v>1012</v>
      </c>
      <c r="AS223" t="s">
        <v>1</v>
      </c>
      <c r="AT223" t="s">
        <v>1</v>
      </c>
      <c r="AU223" t="s">
        <v>1</v>
      </c>
      <c r="AV223" t="s">
        <v>1</v>
      </c>
      <c r="AW223" t="s">
        <v>1</v>
      </c>
      <c r="AX223" t="s">
        <v>1</v>
      </c>
      <c r="AY223" t="s">
        <v>1</v>
      </c>
      <c r="AZ223" t="s">
        <v>1</v>
      </c>
      <c r="BA223" t="s">
        <v>1</v>
      </c>
      <c r="BB223" t="s">
        <v>1</v>
      </c>
      <c r="BC223" t="s">
        <v>1</v>
      </c>
      <c r="BD223" t="s">
        <v>1</v>
      </c>
      <c r="BE223" t="s">
        <v>1</v>
      </c>
      <c r="BF223" t="s">
        <v>1</v>
      </c>
      <c r="BG223" t="s">
        <v>1</v>
      </c>
      <c r="BH223" t="s">
        <v>1</v>
      </c>
      <c r="BI223" t="s">
        <v>1</v>
      </c>
      <c r="BJ223" t="s">
        <v>1</v>
      </c>
      <c r="BK223" t="s">
        <v>1</v>
      </c>
      <c r="BL223" t="s">
        <v>1</v>
      </c>
      <c r="BM223" t="s">
        <v>1</v>
      </c>
      <c r="BN223" t="s">
        <v>1</v>
      </c>
      <c r="BO223" t="s">
        <v>1</v>
      </c>
      <c r="BP223" t="s">
        <v>1</v>
      </c>
      <c r="BQ223" t="s">
        <v>1</v>
      </c>
      <c r="BR223" t="s">
        <v>1</v>
      </c>
      <c r="BS223" t="s">
        <v>1</v>
      </c>
      <c r="BT223" t="s">
        <v>1</v>
      </c>
      <c r="BU223" t="s">
        <v>1</v>
      </c>
      <c r="BV223" t="s">
        <v>1</v>
      </c>
      <c r="BW223" t="s">
        <v>1</v>
      </c>
      <c r="BX223" t="s">
        <v>1</v>
      </c>
      <c r="BY223" t="s">
        <v>1</v>
      </c>
      <c r="BZ223" t="s">
        <v>1</v>
      </c>
      <c r="CA223" t="s">
        <v>1</v>
      </c>
      <c r="CB223" t="s">
        <v>1</v>
      </c>
      <c r="CC223" t="s">
        <v>1</v>
      </c>
      <c r="CD223" t="s">
        <v>1</v>
      </c>
      <c r="CE223" t="s">
        <v>1</v>
      </c>
      <c r="CF223" t="s">
        <v>1</v>
      </c>
      <c r="CG223" t="s">
        <v>1</v>
      </c>
      <c r="CH223" t="s">
        <v>1</v>
      </c>
      <c r="CI223" t="s">
        <v>1</v>
      </c>
      <c r="CJ223" t="s">
        <v>1</v>
      </c>
      <c r="CK223" t="s">
        <v>1</v>
      </c>
      <c r="CL223" t="s">
        <v>1</v>
      </c>
      <c r="CM223" t="s">
        <v>1</v>
      </c>
      <c r="CN223" t="s">
        <v>1</v>
      </c>
      <c r="CO223" t="s">
        <v>1</v>
      </c>
      <c r="CP223" t="s">
        <v>1</v>
      </c>
      <c r="CQ223" t="s">
        <v>1</v>
      </c>
      <c r="CR223" t="s">
        <v>1</v>
      </c>
      <c r="CS223" t="s">
        <v>1</v>
      </c>
      <c r="CT223" t="s">
        <v>1262</v>
      </c>
      <c r="CU223" t="s">
        <v>1</v>
      </c>
      <c r="CV223" t="s">
        <v>1</v>
      </c>
      <c r="CW223" t="s">
        <v>1</v>
      </c>
      <c r="CX223" t="s">
        <v>1</v>
      </c>
      <c r="CY223" t="s">
        <v>1</v>
      </c>
    </row>
    <row r="224" spans="1:103" x14ac:dyDescent="0.3">
      <c r="A224" t="s">
        <v>584</v>
      </c>
      <c r="B224" t="s">
        <v>585</v>
      </c>
      <c r="C224" t="s">
        <v>586</v>
      </c>
      <c r="D224" t="s">
        <v>1</v>
      </c>
      <c r="E224" t="s">
        <v>1</v>
      </c>
      <c r="F224" t="s">
        <v>1</v>
      </c>
      <c r="G224" t="s">
        <v>1</v>
      </c>
      <c r="H224" t="s">
        <v>1</v>
      </c>
      <c r="I224" t="s">
        <v>1</v>
      </c>
      <c r="J224" t="s">
        <v>1</v>
      </c>
      <c r="K224" t="s">
        <v>1</v>
      </c>
      <c r="L224" t="s">
        <v>1</v>
      </c>
      <c r="M224" t="s">
        <v>1</v>
      </c>
      <c r="N224" t="s">
        <v>1</v>
      </c>
      <c r="O224" t="s">
        <v>1</v>
      </c>
      <c r="P224" t="s">
        <v>862</v>
      </c>
      <c r="Q224" t="s">
        <v>1</v>
      </c>
      <c r="R224" t="s">
        <v>1</v>
      </c>
      <c r="S224" t="s">
        <v>1</v>
      </c>
      <c r="T224" t="s">
        <v>1</v>
      </c>
      <c r="U224" t="s">
        <v>1</v>
      </c>
      <c r="V224" t="s">
        <v>1</v>
      </c>
      <c r="W224" t="s">
        <v>1</v>
      </c>
      <c r="X224" t="s">
        <v>1</v>
      </c>
      <c r="Y224" t="s">
        <v>1</v>
      </c>
      <c r="Z224" t="s">
        <v>1</v>
      </c>
      <c r="AA224" t="s">
        <v>1</v>
      </c>
      <c r="AB224" t="s">
        <v>1</v>
      </c>
      <c r="AC224" t="s">
        <v>1</v>
      </c>
      <c r="AD224" t="s">
        <v>1</v>
      </c>
      <c r="AE224" t="s">
        <v>1</v>
      </c>
      <c r="AF224" t="s">
        <v>1</v>
      </c>
      <c r="AG224" t="s">
        <v>1</v>
      </c>
      <c r="AH224" t="s">
        <v>1</v>
      </c>
      <c r="AI224" t="s">
        <v>1</v>
      </c>
      <c r="AJ224" t="s">
        <v>1</v>
      </c>
      <c r="AK224" t="s">
        <v>1</v>
      </c>
      <c r="AL224" t="s">
        <v>1</v>
      </c>
      <c r="AM224" t="s">
        <v>1</v>
      </c>
      <c r="AN224" t="s">
        <v>1</v>
      </c>
      <c r="AO224" t="s">
        <v>1</v>
      </c>
      <c r="AP224" t="s">
        <v>1</v>
      </c>
      <c r="AQ224" t="s">
        <v>28</v>
      </c>
      <c r="AR224" t="s">
        <v>1</v>
      </c>
      <c r="AS224" t="s">
        <v>1</v>
      </c>
      <c r="AT224" t="s">
        <v>1</v>
      </c>
      <c r="AU224" t="s">
        <v>1029</v>
      </c>
      <c r="AV224" t="s">
        <v>1</v>
      </c>
      <c r="AW224" t="s">
        <v>1</v>
      </c>
      <c r="AX224" t="s">
        <v>1</v>
      </c>
      <c r="AY224" t="s">
        <v>1</v>
      </c>
      <c r="AZ224" t="s">
        <v>1</v>
      </c>
      <c r="BA224" t="s">
        <v>1</v>
      </c>
      <c r="BB224" t="s">
        <v>1</v>
      </c>
      <c r="BC224" t="s">
        <v>1</v>
      </c>
      <c r="BD224" t="s">
        <v>1</v>
      </c>
      <c r="BE224" t="s">
        <v>1</v>
      </c>
      <c r="BF224" t="s">
        <v>1</v>
      </c>
      <c r="BG224" t="s">
        <v>1</v>
      </c>
      <c r="BH224" t="s">
        <v>1</v>
      </c>
      <c r="BI224" t="s">
        <v>1</v>
      </c>
      <c r="BJ224" t="s">
        <v>1</v>
      </c>
      <c r="BK224" t="s">
        <v>1</v>
      </c>
      <c r="BL224" t="s">
        <v>1</v>
      </c>
      <c r="BM224" t="s">
        <v>1</v>
      </c>
      <c r="BN224" t="s">
        <v>1</v>
      </c>
      <c r="BO224" t="s">
        <v>1</v>
      </c>
      <c r="BP224" t="s">
        <v>1</v>
      </c>
      <c r="BQ224" t="s">
        <v>1</v>
      </c>
      <c r="BR224" t="s">
        <v>1</v>
      </c>
      <c r="BS224" t="s">
        <v>1</v>
      </c>
      <c r="BT224" t="s">
        <v>1</v>
      </c>
      <c r="BU224" t="s">
        <v>1</v>
      </c>
      <c r="BV224" t="s">
        <v>1</v>
      </c>
      <c r="BW224" t="s">
        <v>1</v>
      </c>
      <c r="BX224" t="s">
        <v>1</v>
      </c>
      <c r="BY224" t="s">
        <v>1147</v>
      </c>
      <c r="BZ224" t="s">
        <v>1</v>
      </c>
      <c r="CA224" t="s">
        <v>1</v>
      </c>
      <c r="CB224" t="s">
        <v>1</v>
      </c>
      <c r="CC224" t="s">
        <v>1</v>
      </c>
      <c r="CD224" t="s">
        <v>1</v>
      </c>
      <c r="CE224" t="s">
        <v>1</v>
      </c>
      <c r="CF224" t="s">
        <v>1</v>
      </c>
      <c r="CG224" t="s">
        <v>1</v>
      </c>
      <c r="CH224" t="s">
        <v>1</v>
      </c>
      <c r="CI224" t="s">
        <v>1</v>
      </c>
      <c r="CJ224" t="s">
        <v>1</v>
      </c>
      <c r="CK224" t="s">
        <v>1</v>
      </c>
      <c r="CL224" t="s">
        <v>1</v>
      </c>
      <c r="CM224" t="s">
        <v>1</v>
      </c>
      <c r="CN224" t="s">
        <v>35</v>
      </c>
      <c r="CO224" t="s">
        <v>1</v>
      </c>
      <c r="CP224" t="s">
        <v>1</v>
      </c>
      <c r="CQ224" t="s">
        <v>1</v>
      </c>
      <c r="CR224" t="s">
        <v>1</v>
      </c>
      <c r="CS224" t="s">
        <v>1</v>
      </c>
      <c r="CT224" t="s">
        <v>1</v>
      </c>
      <c r="CU224" t="s">
        <v>1</v>
      </c>
      <c r="CV224" t="s">
        <v>1</v>
      </c>
      <c r="CW224" t="s">
        <v>1</v>
      </c>
      <c r="CX224" t="s">
        <v>1279</v>
      </c>
      <c r="CY224" t="s">
        <v>1</v>
      </c>
    </row>
    <row r="225" spans="1:103" x14ac:dyDescent="0.3">
      <c r="A225" t="s">
        <v>1602</v>
      </c>
      <c r="B225" t="s">
        <v>1603</v>
      </c>
      <c r="C225" t="s">
        <v>1604</v>
      </c>
      <c r="D225" t="s">
        <v>1</v>
      </c>
      <c r="E225" t="s">
        <v>1</v>
      </c>
      <c r="F225" t="s">
        <v>1</v>
      </c>
      <c r="G225" t="s">
        <v>1</v>
      </c>
      <c r="H225" t="s">
        <v>1</v>
      </c>
      <c r="I225" t="s">
        <v>1</v>
      </c>
      <c r="J225" t="s">
        <v>1</v>
      </c>
      <c r="K225" t="s">
        <v>1</v>
      </c>
      <c r="L225" t="s">
        <v>1</v>
      </c>
      <c r="M225" t="s">
        <v>1</v>
      </c>
      <c r="N225" t="s">
        <v>1</v>
      </c>
      <c r="O225" t="s">
        <v>1</v>
      </c>
      <c r="P225" t="s">
        <v>862</v>
      </c>
      <c r="Q225" t="s">
        <v>1</v>
      </c>
      <c r="R225" t="s">
        <v>1</v>
      </c>
      <c r="S225" t="s">
        <v>1</v>
      </c>
      <c r="T225" t="s">
        <v>1</v>
      </c>
      <c r="U225" t="s">
        <v>1</v>
      </c>
      <c r="V225" t="s">
        <v>1</v>
      </c>
      <c r="W225" t="s">
        <v>1</v>
      </c>
      <c r="X225" t="s">
        <v>1</v>
      </c>
      <c r="Y225" t="s">
        <v>1</v>
      </c>
      <c r="Z225" t="s">
        <v>1</v>
      </c>
      <c r="AA225" t="s">
        <v>1</v>
      </c>
      <c r="AB225" t="s">
        <v>1</v>
      </c>
      <c r="AC225" t="s">
        <v>1</v>
      </c>
      <c r="AD225" t="s">
        <v>1</v>
      </c>
      <c r="AE225" t="s">
        <v>1</v>
      </c>
      <c r="AF225" t="s">
        <v>1</v>
      </c>
      <c r="AG225" t="s">
        <v>1</v>
      </c>
      <c r="AH225" t="s">
        <v>1</v>
      </c>
      <c r="AI225" t="s">
        <v>1</v>
      </c>
      <c r="AJ225" t="s">
        <v>1</v>
      </c>
      <c r="AK225" t="s">
        <v>1</v>
      </c>
      <c r="AL225" t="s">
        <v>1</v>
      </c>
      <c r="AM225" t="s">
        <v>1</v>
      </c>
      <c r="AN225" t="s">
        <v>1</v>
      </c>
      <c r="AO225" t="s">
        <v>1</v>
      </c>
      <c r="AP225" t="s">
        <v>1</v>
      </c>
      <c r="AQ225" t="s">
        <v>1</v>
      </c>
      <c r="AR225" t="s">
        <v>1</v>
      </c>
      <c r="AS225" t="s">
        <v>1</v>
      </c>
      <c r="AT225" t="s">
        <v>1</v>
      </c>
      <c r="AU225" t="s">
        <v>1</v>
      </c>
      <c r="AV225" t="s">
        <v>1</v>
      </c>
      <c r="AW225" t="s">
        <v>1</v>
      </c>
      <c r="AX225" t="s">
        <v>1</v>
      </c>
      <c r="AY225" t="s">
        <v>1</v>
      </c>
      <c r="AZ225" t="s">
        <v>1</v>
      </c>
      <c r="BA225" t="s">
        <v>1</v>
      </c>
      <c r="BB225" t="s">
        <v>1</v>
      </c>
      <c r="BC225" t="s">
        <v>1</v>
      </c>
      <c r="BD225" t="s">
        <v>1</v>
      </c>
      <c r="BE225" t="s">
        <v>1</v>
      </c>
      <c r="BF225" t="s">
        <v>1</v>
      </c>
      <c r="BG225" t="s">
        <v>1</v>
      </c>
      <c r="BH225" t="s">
        <v>1</v>
      </c>
      <c r="BI225" t="s">
        <v>1</v>
      </c>
      <c r="BJ225" t="s">
        <v>1</v>
      </c>
      <c r="BK225" t="s">
        <v>1</v>
      </c>
      <c r="BL225" t="s">
        <v>1</v>
      </c>
      <c r="BM225" t="s">
        <v>1</v>
      </c>
      <c r="BN225" t="s">
        <v>1</v>
      </c>
      <c r="BO225" t="s">
        <v>1</v>
      </c>
      <c r="BP225" t="s">
        <v>1</v>
      </c>
      <c r="BQ225" t="s">
        <v>1</v>
      </c>
      <c r="BR225" t="s">
        <v>1</v>
      </c>
      <c r="BS225" t="s">
        <v>1</v>
      </c>
      <c r="BT225" t="s">
        <v>1</v>
      </c>
      <c r="BU225" t="s">
        <v>1</v>
      </c>
      <c r="BV225" t="s">
        <v>1</v>
      </c>
      <c r="BW225" t="s">
        <v>1</v>
      </c>
      <c r="BX225" t="s">
        <v>1</v>
      </c>
      <c r="BY225" t="s">
        <v>1</v>
      </c>
      <c r="BZ225" t="s">
        <v>1</v>
      </c>
      <c r="CA225" t="s">
        <v>1</v>
      </c>
      <c r="CB225" t="s">
        <v>1</v>
      </c>
      <c r="CC225" t="s">
        <v>1</v>
      </c>
      <c r="CD225" t="s">
        <v>1</v>
      </c>
      <c r="CE225" t="s">
        <v>1</v>
      </c>
      <c r="CF225" t="s">
        <v>1</v>
      </c>
      <c r="CG225" t="s">
        <v>1</v>
      </c>
      <c r="CH225" t="s">
        <v>1</v>
      </c>
      <c r="CI225" t="s">
        <v>1</v>
      </c>
      <c r="CJ225" t="s">
        <v>1</v>
      </c>
      <c r="CK225" t="s">
        <v>1</v>
      </c>
      <c r="CL225" t="s">
        <v>1</v>
      </c>
      <c r="CM225" t="s">
        <v>1</v>
      </c>
      <c r="CN225" t="s">
        <v>1</v>
      </c>
      <c r="CO225" t="s">
        <v>1</v>
      </c>
      <c r="CP225" t="s">
        <v>1</v>
      </c>
      <c r="CQ225" t="s">
        <v>1</v>
      </c>
      <c r="CR225" t="s">
        <v>1</v>
      </c>
      <c r="CS225" t="s">
        <v>1</v>
      </c>
      <c r="CT225" t="s">
        <v>1</v>
      </c>
      <c r="CU225" t="s">
        <v>1</v>
      </c>
      <c r="CV225" t="s">
        <v>1</v>
      </c>
      <c r="CW225" t="s">
        <v>1</v>
      </c>
      <c r="CX225" t="s">
        <v>1</v>
      </c>
      <c r="CY225" t="s">
        <v>1</v>
      </c>
    </row>
    <row r="226" spans="1:103" x14ac:dyDescent="0.3">
      <c r="A226" t="s">
        <v>1605</v>
      </c>
      <c r="B226" t="s">
        <v>1606</v>
      </c>
      <c r="C226" t="s">
        <v>1607</v>
      </c>
      <c r="D226" t="s">
        <v>1</v>
      </c>
      <c r="E226" t="s">
        <v>1</v>
      </c>
      <c r="F226" t="s">
        <v>1</v>
      </c>
      <c r="G226" t="s">
        <v>1</v>
      </c>
      <c r="H226" t="s">
        <v>1</v>
      </c>
      <c r="I226" t="s">
        <v>1</v>
      </c>
      <c r="J226" t="s">
        <v>1</v>
      </c>
      <c r="K226" t="s">
        <v>1</v>
      </c>
      <c r="L226" t="s">
        <v>1</v>
      </c>
      <c r="M226" t="s">
        <v>1</v>
      </c>
      <c r="N226" t="s">
        <v>1</v>
      </c>
      <c r="O226" t="s">
        <v>1</v>
      </c>
      <c r="P226" t="s">
        <v>1</v>
      </c>
      <c r="Q226" t="s">
        <v>867</v>
      </c>
      <c r="R226" t="s">
        <v>1</v>
      </c>
      <c r="S226" t="s">
        <v>1</v>
      </c>
      <c r="T226" t="s">
        <v>1</v>
      </c>
      <c r="U226" t="s">
        <v>1</v>
      </c>
      <c r="V226" t="s">
        <v>894</v>
      </c>
      <c r="W226" t="s">
        <v>1</v>
      </c>
      <c r="X226" t="s">
        <v>905</v>
      </c>
      <c r="Y226" t="s">
        <v>1</v>
      </c>
      <c r="Z226" t="s">
        <v>1</v>
      </c>
      <c r="AA226" t="s">
        <v>1</v>
      </c>
      <c r="AB226" t="s">
        <v>927</v>
      </c>
      <c r="AC226" t="s">
        <v>1</v>
      </c>
      <c r="AD226" t="s">
        <v>1</v>
      </c>
      <c r="AE226" t="s">
        <v>1</v>
      </c>
      <c r="AF226" t="s">
        <v>947</v>
      </c>
      <c r="AG226" t="s">
        <v>1</v>
      </c>
      <c r="AH226" t="s">
        <v>1</v>
      </c>
      <c r="AI226" t="s">
        <v>1</v>
      </c>
      <c r="AJ226" t="s">
        <v>1</v>
      </c>
      <c r="AK226" t="s">
        <v>1</v>
      </c>
      <c r="AL226" t="s">
        <v>979</v>
      </c>
      <c r="AM226" t="s">
        <v>985</v>
      </c>
      <c r="AN226" t="s">
        <v>1</v>
      </c>
      <c r="AO226" t="s">
        <v>1</v>
      </c>
      <c r="AP226" t="s">
        <v>1</v>
      </c>
      <c r="AQ226" t="s">
        <v>1</v>
      </c>
      <c r="AR226" t="s">
        <v>1</v>
      </c>
      <c r="AS226" t="s">
        <v>1</v>
      </c>
      <c r="AT226" t="s">
        <v>1</v>
      </c>
      <c r="AU226" t="s">
        <v>1</v>
      </c>
      <c r="AV226" t="s">
        <v>1</v>
      </c>
      <c r="AW226" t="s">
        <v>1</v>
      </c>
      <c r="AX226" t="s">
        <v>1045</v>
      </c>
      <c r="AY226" t="s">
        <v>1</v>
      </c>
      <c r="AZ226" t="s">
        <v>1</v>
      </c>
      <c r="BA226" t="s">
        <v>240</v>
      </c>
      <c r="BB226" t="s">
        <v>1</v>
      </c>
      <c r="BC226" t="s">
        <v>1</v>
      </c>
      <c r="BD226" t="s">
        <v>1</v>
      </c>
      <c r="BE226" t="s">
        <v>1</v>
      </c>
      <c r="BF226" t="s">
        <v>1</v>
      </c>
      <c r="BG226" t="s">
        <v>1</v>
      </c>
      <c r="BH226" t="s">
        <v>1</v>
      </c>
      <c r="BI226" t="s">
        <v>1</v>
      </c>
      <c r="BJ226" t="s">
        <v>1</v>
      </c>
      <c r="BK226" t="s">
        <v>1</v>
      </c>
      <c r="BL226" t="s">
        <v>1</v>
      </c>
      <c r="BM226" t="s">
        <v>1</v>
      </c>
      <c r="BN226" t="s">
        <v>1</v>
      </c>
      <c r="BO226" t="s">
        <v>1</v>
      </c>
      <c r="BP226" t="s">
        <v>1</v>
      </c>
      <c r="BQ226" t="s">
        <v>1</v>
      </c>
      <c r="BR226" t="s">
        <v>1</v>
      </c>
      <c r="BS226" t="s">
        <v>1</v>
      </c>
      <c r="BT226" t="s">
        <v>1</v>
      </c>
      <c r="BU226" t="s">
        <v>1</v>
      </c>
      <c r="BV226" t="s">
        <v>1</v>
      </c>
      <c r="BW226" t="s">
        <v>1</v>
      </c>
      <c r="BX226" t="s">
        <v>1</v>
      </c>
      <c r="BY226" t="s">
        <v>1</v>
      </c>
      <c r="BZ226" t="s">
        <v>1152</v>
      </c>
      <c r="CA226" t="s">
        <v>1</v>
      </c>
      <c r="CB226" t="s">
        <v>1</v>
      </c>
      <c r="CC226" t="s">
        <v>1</v>
      </c>
      <c r="CD226" t="s">
        <v>1</v>
      </c>
      <c r="CE226" t="s">
        <v>1</v>
      </c>
      <c r="CF226" t="s">
        <v>1</v>
      </c>
      <c r="CG226" t="s">
        <v>1</v>
      </c>
      <c r="CH226" t="s">
        <v>1</v>
      </c>
      <c r="CI226" t="s">
        <v>1</v>
      </c>
      <c r="CJ226" t="s">
        <v>1209</v>
      </c>
      <c r="CK226" t="s">
        <v>1</v>
      </c>
      <c r="CL226" t="s">
        <v>1</v>
      </c>
      <c r="CM226" t="s">
        <v>1</v>
      </c>
      <c r="CN226" t="s">
        <v>35</v>
      </c>
      <c r="CO226" t="s">
        <v>1</v>
      </c>
      <c r="CP226" t="s">
        <v>1</v>
      </c>
      <c r="CQ226" t="s">
        <v>1</v>
      </c>
      <c r="CR226" t="s">
        <v>1</v>
      </c>
      <c r="CS226" t="s">
        <v>1</v>
      </c>
      <c r="CT226" t="s">
        <v>1</v>
      </c>
      <c r="CU226" t="s">
        <v>1</v>
      </c>
      <c r="CV226" t="s">
        <v>1</v>
      </c>
      <c r="CW226" t="s">
        <v>1</v>
      </c>
      <c r="CX226" t="s">
        <v>1</v>
      </c>
      <c r="CY226" t="s">
        <v>1</v>
      </c>
    </row>
    <row r="227" spans="1:103" x14ac:dyDescent="0.3">
      <c r="A227" t="s">
        <v>1608</v>
      </c>
      <c r="B227" t="s">
        <v>1609</v>
      </c>
      <c r="C227" t="s">
        <v>1610</v>
      </c>
      <c r="D227" t="s">
        <v>1</v>
      </c>
      <c r="E227" t="s">
        <v>1</v>
      </c>
      <c r="F227" t="s">
        <v>1</v>
      </c>
      <c r="G227" t="s">
        <v>1</v>
      </c>
      <c r="H227" t="s">
        <v>1</v>
      </c>
      <c r="I227" t="s">
        <v>1</v>
      </c>
      <c r="J227" t="s">
        <v>1</v>
      </c>
      <c r="K227" t="s">
        <v>1</v>
      </c>
      <c r="L227" t="s">
        <v>1</v>
      </c>
      <c r="M227" t="s">
        <v>1</v>
      </c>
      <c r="N227" t="s">
        <v>1</v>
      </c>
      <c r="O227" t="s">
        <v>1</v>
      </c>
      <c r="P227" t="s">
        <v>1</v>
      </c>
      <c r="Q227" t="s">
        <v>867</v>
      </c>
      <c r="R227" t="s">
        <v>1</v>
      </c>
      <c r="S227" t="s">
        <v>1</v>
      </c>
      <c r="T227" t="s">
        <v>1</v>
      </c>
      <c r="U227" t="s">
        <v>1</v>
      </c>
      <c r="V227" t="s">
        <v>1</v>
      </c>
      <c r="W227" t="s">
        <v>1</v>
      </c>
      <c r="X227" t="s">
        <v>905</v>
      </c>
      <c r="Y227" t="s">
        <v>1</v>
      </c>
      <c r="Z227" t="s">
        <v>1</v>
      </c>
      <c r="AA227" t="s">
        <v>1</v>
      </c>
      <c r="AB227" t="s">
        <v>927</v>
      </c>
      <c r="AC227" t="s">
        <v>1</v>
      </c>
      <c r="AD227" t="s">
        <v>937</v>
      </c>
      <c r="AE227" t="s">
        <v>1</v>
      </c>
      <c r="AF227" t="s">
        <v>1</v>
      </c>
      <c r="AG227" t="s">
        <v>1</v>
      </c>
      <c r="AH227" t="s">
        <v>1</v>
      </c>
      <c r="AI227" t="s">
        <v>1</v>
      </c>
      <c r="AJ227" t="s">
        <v>1</v>
      </c>
      <c r="AK227" t="s">
        <v>1</v>
      </c>
      <c r="AL227" t="s">
        <v>1</v>
      </c>
      <c r="AM227" t="s">
        <v>1</v>
      </c>
      <c r="AN227" t="s">
        <v>1</v>
      </c>
      <c r="AO227" t="s">
        <v>997</v>
      </c>
      <c r="AP227" t="s">
        <v>1</v>
      </c>
      <c r="AQ227" t="s">
        <v>1</v>
      </c>
      <c r="AR227" t="s">
        <v>1</v>
      </c>
      <c r="AS227" t="s">
        <v>1</v>
      </c>
      <c r="AT227" t="s">
        <v>1</v>
      </c>
      <c r="AU227" t="s">
        <v>1</v>
      </c>
      <c r="AV227" t="s">
        <v>1</v>
      </c>
      <c r="AW227" t="s">
        <v>1</v>
      </c>
      <c r="AX227" t="s">
        <v>1</v>
      </c>
      <c r="AY227" t="s">
        <v>1</v>
      </c>
      <c r="AZ227" t="s">
        <v>1</v>
      </c>
      <c r="BA227" t="s">
        <v>1</v>
      </c>
      <c r="BB227" t="s">
        <v>1060</v>
      </c>
      <c r="BC227" t="s">
        <v>1</v>
      </c>
      <c r="BD227" t="s">
        <v>1</v>
      </c>
      <c r="BE227" t="s">
        <v>1</v>
      </c>
      <c r="BF227" t="s">
        <v>1</v>
      </c>
      <c r="BG227" t="s">
        <v>1</v>
      </c>
      <c r="BH227" t="s">
        <v>1</v>
      </c>
      <c r="BI227" t="s">
        <v>1</v>
      </c>
      <c r="BJ227" t="s">
        <v>1</v>
      </c>
      <c r="BK227" t="s">
        <v>1</v>
      </c>
      <c r="BL227" t="s">
        <v>1</v>
      </c>
      <c r="BM227" t="s">
        <v>1</v>
      </c>
      <c r="BN227" t="s">
        <v>1</v>
      </c>
      <c r="BO227" t="s">
        <v>1</v>
      </c>
      <c r="BP227" t="s">
        <v>1</v>
      </c>
      <c r="BQ227" t="s">
        <v>1</v>
      </c>
      <c r="BR227" t="s">
        <v>1</v>
      </c>
      <c r="BS227" t="s">
        <v>1</v>
      </c>
      <c r="BT227" t="s">
        <v>1</v>
      </c>
      <c r="BU227" t="s">
        <v>1</v>
      </c>
      <c r="BV227" t="s">
        <v>1</v>
      </c>
      <c r="BW227" t="s">
        <v>1</v>
      </c>
      <c r="BX227" t="s">
        <v>1</v>
      </c>
      <c r="BY227" t="s">
        <v>1</v>
      </c>
      <c r="BZ227" t="s">
        <v>1</v>
      </c>
      <c r="CA227" t="s">
        <v>1157</v>
      </c>
      <c r="CB227" t="s">
        <v>1</v>
      </c>
      <c r="CC227" t="s">
        <v>1</v>
      </c>
      <c r="CD227" t="s">
        <v>1</v>
      </c>
      <c r="CE227" t="s">
        <v>1</v>
      </c>
      <c r="CF227" t="s">
        <v>1</v>
      </c>
      <c r="CG227" t="s">
        <v>1</v>
      </c>
      <c r="CH227" t="s">
        <v>1</v>
      </c>
      <c r="CI227" t="s">
        <v>1203</v>
      </c>
      <c r="CJ227" t="s">
        <v>1</v>
      </c>
      <c r="CK227" t="s">
        <v>1</v>
      </c>
      <c r="CL227" t="s">
        <v>1</v>
      </c>
      <c r="CM227" t="s">
        <v>1</v>
      </c>
      <c r="CN227" t="s">
        <v>1</v>
      </c>
      <c r="CO227" t="s">
        <v>1</v>
      </c>
      <c r="CP227" t="s">
        <v>1</v>
      </c>
      <c r="CQ227" t="s">
        <v>1</v>
      </c>
      <c r="CR227" t="s">
        <v>1</v>
      </c>
      <c r="CS227" t="s">
        <v>1</v>
      </c>
      <c r="CT227" t="s">
        <v>1</v>
      </c>
      <c r="CU227" t="s">
        <v>1</v>
      </c>
      <c r="CV227" t="s">
        <v>1</v>
      </c>
      <c r="CW227" t="s">
        <v>1</v>
      </c>
      <c r="CX227" t="s">
        <v>1</v>
      </c>
      <c r="CY227" t="s">
        <v>1</v>
      </c>
    </row>
    <row r="228" spans="1:103" x14ac:dyDescent="0.3">
      <c r="A228" t="s">
        <v>1611</v>
      </c>
      <c r="B228" t="s">
        <v>1612</v>
      </c>
      <c r="C228" t="s">
        <v>1613</v>
      </c>
      <c r="D228" t="s">
        <v>1</v>
      </c>
      <c r="E228" t="s">
        <v>1</v>
      </c>
      <c r="F228" t="s">
        <v>1</v>
      </c>
      <c r="G228" t="s">
        <v>1</v>
      </c>
      <c r="H228" t="s">
        <v>1</v>
      </c>
      <c r="I228" t="s">
        <v>1</v>
      </c>
      <c r="J228" t="s">
        <v>1</v>
      </c>
      <c r="K228" t="s">
        <v>1</v>
      </c>
      <c r="L228" t="s">
        <v>1</v>
      </c>
      <c r="M228" t="s">
        <v>1</v>
      </c>
      <c r="N228" t="s">
        <v>1</v>
      </c>
      <c r="O228" t="s">
        <v>1</v>
      </c>
      <c r="P228" t="s">
        <v>1</v>
      </c>
      <c r="Q228" t="s">
        <v>1</v>
      </c>
      <c r="R228" t="s">
        <v>1</v>
      </c>
      <c r="S228" t="s">
        <v>878</v>
      </c>
      <c r="T228" t="s">
        <v>883</v>
      </c>
      <c r="U228" t="s">
        <v>1</v>
      </c>
      <c r="V228" t="s">
        <v>1</v>
      </c>
      <c r="W228" t="s">
        <v>1</v>
      </c>
      <c r="X228" t="s">
        <v>1</v>
      </c>
      <c r="Y228" t="s">
        <v>1</v>
      </c>
      <c r="Z228" t="s">
        <v>916</v>
      </c>
      <c r="AA228" t="s">
        <v>1</v>
      </c>
      <c r="AB228" t="s">
        <v>1</v>
      </c>
      <c r="AC228" t="s">
        <v>1</v>
      </c>
      <c r="AD228" t="s">
        <v>1</v>
      </c>
      <c r="AE228" t="s">
        <v>1</v>
      </c>
      <c r="AF228" t="s">
        <v>1</v>
      </c>
      <c r="AG228" t="s">
        <v>1</v>
      </c>
      <c r="AH228" t="s">
        <v>1</v>
      </c>
      <c r="AI228" t="s">
        <v>1</v>
      </c>
      <c r="AJ228" t="s">
        <v>1</v>
      </c>
      <c r="AK228" t="s">
        <v>1</v>
      </c>
      <c r="AL228" t="s">
        <v>1</v>
      </c>
      <c r="AM228" t="s">
        <v>1</v>
      </c>
      <c r="AN228" t="s">
        <v>1</v>
      </c>
      <c r="AO228" t="s">
        <v>1</v>
      </c>
      <c r="AP228" t="s">
        <v>1</v>
      </c>
      <c r="AQ228" t="s">
        <v>1</v>
      </c>
      <c r="AR228" t="s">
        <v>1</v>
      </c>
      <c r="AS228" t="s">
        <v>1</v>
      </c>
      <c r="AT228" t="s">
        <v>1023</v>
      </c>
      <c r="AU228" t="s">
        <v>1</v>
      </c>
      <c r="AV228" t="s">
        <v>1034</v>
      </c>
      <c r="AW228" t="s">
        <v>1</v>
      </c>
      <c r="AX228" t="s">
        <v>1</v>
      </c>
      <c r="AY228" t="s">
        <v>1</v>
      </c>
      <c r="AZ228" t="s">
        <v>1</v>
      </c>
      <c r="BA228" t="s">
        <v>1</v>
      </c>
      <c r="BB228" t="s">
        <v>1</v>
      </c>
      <c r="BC228" t="s">
        <v>1</v>
      </c>
      <c r="BD228" t="s">
        <v>1</v>
      </c>
      <c r="BE228" t="s">
        <v>1076</v>
      </c>
      <c r="BF228" t="s">
        <v>1</v>
      </c>
      <c r="BG228" t="s">
        <v>1</v>
      </c>
      <c r="BH228" t="s">
        <v>1</v>
      </c>
      <c r="BI228" t="s">
        <v>1</v>
      </c>
      <c r="BJ228" t="s">
        <v>1</v>
      </c>
      <c r="BK228" t="s">
        <v>1</v>
      </c>
      <c r="BL228" t="s">
        <v>1</v>
      </c>
      <c r="BM228" t="s">
        <v>1</v>
      </c>
      <c r="BN228" t="s">
        <v>1</v>
      </c>
      <c r="BO228" t="s">
        <v>1</v>
      </c>
      <c r="BP228" t="s">
        <v>1112</v>
      </c>
      <c r="BQ228" t="s">
        <v>1</v>
      </c>
      <c r="BR228" t="s">
        <v>1</v>
      </c>
      <c r="BS228" t="s">
        <v>1</v>
      </c>
      <c r="BT228" t="s">
        <v>1</v>
      </c>
      <c r="BU228" t="s">
        <v>1</v>
      </c>
      <c r="BV228" t="s">
        <v>1</v>
      </c>
      <c r="BW228" t="s">
        <v>1</v>
      </c>
      <c r="BX228" t="s">
        <v>1</v>
      </c>
      <c r="BY228" t="s">
        <v>1</v>
      </c>
      <c r="BZ228" t="s">
        <v>1</v>
      </c>
      <c r="CA228" t="s">
        <v>1</v>
      </c>
      <c r="CB228" t="s">
        <v>1</v>
      </c>
      <c r="CC228" t="s">
        <v>1</v>
      </c>
      <c r="CD228" t="s">
        <v>1</v>
      </c>
      <c r="CE228" t="s">
        <v>1</v>
      </c>
      <c r="CF228" t="s">
        <v>1</v>
      </c>
      <c r="CG228" t="s">
        <v>1</v>
      </c>
      <c r="CH228" t="s">
        <v>1</v>
      </c>
      <c r="CI228" t="s">
        <v>1</v>
      </c>
      <c r="CJ228" t="s">
        <v>1</v>
      </c>
      <c r="CK228" t="s">
        <v>1</v>
      </c>
      <c r="CL228" t="s">
        <v>1</v>
      </c>
      <c r="CM228" t="s">
        <v>1</v>
      </c>
      <c r="CN228" t="s">
        <v>1</v>
      </c>
      <c r="CO228" t="s">
        <v>1</v>
      </c>
      <c r="CP228" t="s">
        <v>1</v>
      </c>
      <c r="CQ228" t="s">
        <v>1</v>
      </c>
      <c r="CR228" t="s">
        <v>1</v>
      </c>
      <c r="CS228" t="s">
        <v>1</v>
      </c>
      <c r="CT228" t="s">
        <v>1</v>
      </c>
      <c r="CU228" t="s">
        <v>1</v>
      </c>
      <c r="CV228" t="s">
        <v>1</v>
      </c>
      <c r="CW228" t="s">
        <v>1</v>
      </c>
      <c r="CX228" t="s">
        <v>1</v>
      </c>
      <c r="CY228" t="s">
        <v>1</v>
      </c>
    </row>
    <row r="229" spans="1:103" x14ac:dyDescent="0.3">
      <c r="A229" t="s">
        <v>1614</v>
      </c>
      <c r="B229" t="s">
        <v>1615</v>
      </c>
      <c r="C229" t="s">
        <v>1616</v>
      </c>
      <c r="D229" t="s">
        <v>1</v>
      </c>
      <c r="E229" t="s">
        <v>1</v>
      </c>
      <c r="F229" t="s">
        <v>1</v>
      </c>
      <c r="G229" t="s">
        <v>1</v>
      </c>
      <c r="H229" t="s">
        <v>1</v>
      </c>
      <c r="I229" t="s">
        <v>1</v>
      </c>
      <c r="J229" t="s">
        <v>1</v>
      </c>
      <c r="K229" t="s">
        <v>1</v>
      </c>
      <c r="L229" t="s">
        <v>1</v>
      </c>
      <c r="M229" t="s">
        <v>1</v>
      </c>
      <c r="N229" t="s">
        <v>1</v>
      </c>
      <c r="O229" t="s">
        <v>1</v>
      </c>
      <c r="P229" t="s">
        <v>1</v>
      </c>
      <c r="Q229" t="s">
        <v>1</v>
      </c>
      <c r="R229" t="s">
        <v>1</v>
      </c>
      <c r="S229" t="s">
        <v>878</v>
      </c>
      <c r="T229" t="s">
        <v>1</v>
      </c>
      <c r="U229" t="s">
        <v>1</v>
      </c>
      <c r="V229" t="s">
        <v>894</v>
      </c>
      <c r="W229" t="s">
        <v>1</v>
      </c>
      <c r="X229" t="s">
        <v>1</v>
      </c>
      <c r="Y229" t="s">
        <v>1</v>
      </c>
      <c r="Z229" t="s">
        <v>1</v>
      </c>
      <c r="AA229" t="s">
        <v>1</v>
      </c>
      <c r="AB229" t="s">
        <v>927</v>
      </c>
      <c r="AC229" t="s">
        <v>1</v>
      </c>
      <c r="AD229" t="s">
        <v>1</v>
      </c>
      <c r="AE229" t="s">
        <v>1</v>
      </c>
      <c r="AF229" t="s">
        <v>947</v>
      </c>
      <c r="AG229" t="s">
        <v>1</v>
      </c>
      <c r="AH229" t="s">
        <v>1</v>
      </c>
      <c r="AI229" t="s">
        <v>1</v>
      </c>
      <c r="AJ229" t="s">
        <v>1</v>
      </c>
      <c r="AK229" t="s">
        <v>1</v>
      </c>
      <c r="AL229" t="s">
        <v>979</v>
      </c>
      <c r="AM229" t="s">
        <v>985</v>
      </c>
      <c r="AN229" t="s">
        <v>991</v>
      </c>
      <c r="AO229" t="s">
        <v>1</v>
      </c>
      <c r="AP229" t="s">
        <v>1</v>
      </c>
      <c r="AQ229" t="s">
        <v>1</v>
      </c>
      <c r="AR229" t="s">
        <v>1</v>
      </c>
      <c r="AS229" t="s">
        <v>1</v>
      </c>
      <c r="AT229" t="s">
        <v>1</v>
      </c>
      <c r="AU229" t="s">
        <v>1</v>
      </c>
      <c r="AV229" t="s">
        <v>1</v>
      </c>
      <c r="AW229" t="s">
        <v>1</v>
      </c>
      <c r="AX229" t="s">
        <v>1</v>
      </c>
      <c r="AY229" t="s">
        <v>1</v>
      </c>
      <c r="AZ229" t="s">
        <v>1</v>
      </c>
      <c r="BA229" t="s">
        <v>1</v>
      </c>
      <c r="BB229" t="s">
        <v>1060</v>
      </c>
      <c r="BC229" t="s">
        <v>1</v>
      </c>
      <c r="BD229" t="s">
        <v>1</v>
      </c>
      <c r="BE229" t="s">
        <v>1</v>
      </c>
      <c r="BF229" t="s">
        <v>1</v>
      </c>
      <c r="BG229" t="s">
        <v>1</v>
      </c>
      <c r="BH229" t="s">
        <v>1</v>
      </c>
      <c r="BI229" t="s">
        <v>1</v>
      </c>
      <c r="BJ229" t="s">
        <v>1</v>
      </c>
      <c r="BK229" t="s">
        <v>1</v>
      </c>
      <c r="BL229" t="s">
        <v>1</v>
      </c>
      <c r="BM229" t="s">
        <v>1</v>
      </c>
      <c r="BN229" t="s">
        <v>1</v>
      </c>
      <c r="BO229" t="s">
        <v>1</v>
      </c>
      <c r="BP229" t="s">
        <v>1</v>
      </c>
      <c r="BQ229" t="s">
        <v>1</v>
      </c>
      <c r="BR229" t="s">
        <v>1</v>
      </c>
      <c r="BS229" t="s">
        <v>1</v>
      </c>
      <c r="BT229" t="s">
        <v>1</v>
      </c>
      <c r="BU229" t="s">
        <v>1</v>
      </c>
      <c r="BV229" t="s">
        <v>1</v>
      </c>
      <c r="BW229" t="s">
        <v>1</v>
      </c>
      <c r="BX229" t="s">
        <v>1</v>
      </c>
      <c r="BY229" t="s">
        <v>1</v>
      </c>
      <c r="BZ229" t="s">
        <v>1152</v>
      </c>
      <c r="CA229" t="s">
        <v>1</v>
      </c>
      <c r="CB229" t="s">
        <v>1</v>
      </c>
      <c r="CC229" t="s">
        <v>1</v>
      </c>
      <c r="CD229" t="s">
        <v>1</v>
      </c>
      <c r="CE229" t="s">
        <v>1</v>
      </c>
      <c r="CF229" t="s">
        <v>1186</v>
      </c>
      <c r="CG229" t="s">
        <v>1</v>
      </c>
      <c r="CH229" t="s">
        <v>1</v>
      </c>
      <c r="CI229" t="s">
        <v>1</v>
      </c>
      <c r="CJ229" t="s">
        <v>1</v>
      </c>
      <c r="CK229" t="s">
        <v>1</v>
      </c>
      <c r="CL229" t="s">
        <v>1</v>
      </c>
      <c r="CM229" t="s">
        <v>1</v>
      </c>
      <c r="CN229" t="s">
        <v>1</v>
      </c>
      <c r="CO229" t="s">
        <v>1</v>
      </c>
      <c r="CP229" t="s">
        <v>1</v>
      </c>
      <c r="CQ229" t="s">
        <v>1</v>
      </c>
      <c r="CR229" t="s">
        <v>1</v>
      </c>
      <c r="CS229" t="s">
        <v>1256</v>
      </c>
      <c r="CT229" t="s">
        <v>1</v>
      </c>
      <c r="CU229" t="s">
        <v>1</v>
      </c>
      <c r="CV229" t="s">
        <v>1</v>
      </c>
      <c r="CW229" t="s">
        <v>1</v>
      </c>
      <c r="CX229" t="s">
        <v>1</v>
      </c>
      <c r="CY229" t="s">
        <v>1</v>
      </c>
    </row>
    <row r="230" spans="1:103" x14ac:dyDescent="0.3">
      <c r="A230" t="s">
        <v>1617</v>
      </c>
      <c r="B230" t="s">
        <v>1618</v>
      </c>
      <c r="C230" t="s">
        <v>1619</v>
      </c>
      <c r="D230" t="s">
        <v>1</v>
      </c>
      <c r="E230" t="s">
        <v>1</v>
      </c>
      <c r="F230" t="s">
        <v>1</v>
      </c>
      <c r="G230" t="s">
        <v>1</v>
      </c>
      <c r="H230" t="s">
        <v>1</v>
      </c>
      <c r="I230" t="s">
        <v>1</v>
      </c>
      <c r="J230" t="s">
        <v>1</v>
      </c>
      <c r="K230" t="s">
        <v>1</v>
      </c>
      <c r="L230" t="s">
        <v>1</v>
      </c>
      <c r="M230" t="s">
        <v>1</v>
      </c>
      <c r="N230" t="s">
        <v>1</v>
      </c>
      <c r="O230" t="s">
        <v>1</v>
      </c>
      <c r="P230" t="s">
        <v>1</v>
      </c>
      <c r="Q230" t="s">
        <v>1</v>
      </c>
      <c r="R230" t="s">
        <v>1</v>
      </c>
      <c r="S230" t="s">
        <v>878</v>
      </c>
      <c r="T230" t="s">
        <v>1</v>
      </c>
      <c r="U230" t="s">
        <v>1</v>
      </c>
      <c r="V230" t="s">
        <v>1</v>
      </c>
      <c r="W230" t="s">
        <v>1</v>
      </c>
      <c r="X230" t="s">
        <v>1</v>
      </c>
      <c r="Y230" t="s">
        <v>1</v>
      </c>
      <c r="Z230" t="s">
        <v>1</v>
      </c>
      <c r="AA230" t="s">
        <v>1</v>
      </c>
      <c r="AB230" t="s">
        <v>1</v>
      </c>
      <c r="AC230" t="s">
        <v>1</v>
      </c>
      <c r="AD230" t="s">
        <v>1</v>
      </c>
      <c r="AE230" t="s">
        <v>1</v>
      </c>
      <c r="AF230" t="s">
        <v>1</v>
      </c>
      <c r="AG230" t="s">
        <v>1</v>
      </c>
      <c r="AH230" t="s">
        <v>1</v>
      </c>
      <c r="AI230" t="s">
        <v>1</v>
      </c>
      <c r="AJ230" t="s">
        <v>1</v>
      </c>
      <c r="AK230" t="s">
        <v>1</v>
      </c>
      <c r="AL230" t="s">
        <v>1</v>
      </c>
      <c r="AM230" t="s">
        <v>1</v>
      </c>
      <c r="AN230" t="s">
        <v>1</v>
      </c>
      <c r="AO230" t="s">
        <v>1</v>
      </c>
      <c r="AP230" t="s">
        <v>1</v>
      </c>
      <c r="AQ230" t="s">
        <v>1</v>
      </c>
      <c r="AR230" t="s">
        <v>1</v>
      </c>
      <c r="AS230" t="s">
        <v>1</v>
      </c>
      <c r="AT230" t="s">
        <v>1</v>
      </c>
      <c r="AU230" t="s">
        <v>1</v>
      </c>
      <c r="AV230" t="s">
        <v>1</v>
      </c>
      <c r="AW230" t="s">
        <v>1</v>
      </c>
      <c r="AX230" t="s">
        <v>1</v>
      </c>
      <c r="AY230" t="s">
        <v>1</v>
      </c>
      <c r="AZ230" t="s">
        <v>1</v>
      </c>
      <c r="BA230" t="s">
        <v>1</v>
      </c>
      <c r="BB230" t="s">
        <v>1</v>
      </c>
      <c r="BC230" t="s">
        <v>1</v>
      </c>
      <c r="BD230" t="s">
        <v>1</v>
      </c>
      <c r="BE230" t="s">
        <v>1</v>
      </c>
      <c r="BF230" t="s">
        <v>1</v>
      </c>
      <c r="BG230" t="s">
        <v>1</v>
      </c>
      <c r="BH230" t="s">
        <v>1</v>
      </c>
      <c r="BI230" t="s">
        <v>1</v>
      </c>
      <c r="BJ230" t="s">
        <v>1</v>
      </c>
      <c r="BK230" t="s">
        <v>1</v>
      </c>
      <c r="BL230" t="s">
        <v>1</v>
      </c>
      <c r="BM230" t="s">
        <v>1</v>
      </c>
      <c r="BN230" t="s">
        <v>1</v>
      </c>
      <c r="BO230" t="s">
        <v>1</v>
      </c>
      <c r="BP230" t="s">
        <v>1</v>
      </c>
      <c r="BQ230" t="s">
        <v>1</v>
      </c>
      <c r="BR230" t="s">
        <v>1</v>
      </c>
      <c r="BS230" t="s">
        <v>1</v>
      </c>
      <c r="BT230" t="s">
        <v>1</v>
      </c>
      <c r="BU230" t="s">
        <v>1</v>
      </c>
      <c r="BV230" t="s">
        <v>1</v>
      </c>
      <c r="BW230" t="s">
        <v>1</v>
      </c>
      <c r="BX230" t="s">
        <v>1</v>
      </c>
      <c r="BY230" t="s">
        <v>1</v>
      </c>
      <c r="BZ230" t="s">
        <v>1</v>
      </c>
      <c r="CA230" t="s">
        <v>1</v>
      </c>
      <c r="CB230" t="s">
        <v>1</v>
      </c>
      <c r="CC230" t="s">
        <v>1</v>
      </c>
      <c r="CD230" t="s">
        <v>1</v>
      </c>
      <c r="CE230" t="s">
        <v>1181</v>
      </c>
      <c r="CF230" t="s">
        <v>1</v>
      </c>
      <c r="CG230" t="s">
        <v>1</v>
      </c>
      <c r="CH230" t="s">
        <v>1</v>
      </c>
      <c r="CI230" t="s">
        <v>1</v>
      </c>
      <c r="CJ230" t="s">
        <v>1</v>
      </c>
      <c r="CK230" t="s">
        <v>1</v>
      </c>
      <c r="CL230" t="s">
        <v>1</v>
      </c>
      <c r="CM230" t="s">
        <v>1</v>
      </c>
      <c r="CN230" t="s">
        <v>1</v>
      </c>
      <c r="CO230" t="s">
        <v>1</v>
      </c>
      <c r="CP230" t="s">
        <v>1</v>
      </c>
      <c r="CQ230" t="s">
        <v>1</v>
      </c>
      <c r="CR230" t="s">
        <v>1</v>
      </c>
      <c r="CS230" t="s">
        <v>1</v>
      </c>
      <c r="CT230" t="s">
        <v>1</v>
      </c>
      <c r="CU230" t="s">
        <v>1</v>
      </c>
      <c r="CV230" t="s">
        <v>1</v>
      </c>
      <c r="CW230" t="s">
        <v>1</v>
      </c>
      <c r="CX230" t="s">
        <v>1</v>
      </c>
      <c r="CY230" t="s">
        <v>1285</v>
      </c>
    </row>
    <row r="231" spans="1:103" x14ac:dyDescent="0.3">
      <c r="A231" t="s">
        <v>1620</v>
      </c>
      <c r="B231" t="s">
        <v>1621</v>
      </c>
      <c r="C231" t="s">
        <v>1622</v>
      </c>
      <c r="D231" t="s">
        <v>1</v>
      </c>
      <c r="E231" t="s">
        <v>1</v>
      </c>
      <c r="F231" t="s">
        <v>1</v>
      </c>
      <c r="G231" t="s">
        <v>1</v>
      </c>
      <c r="H231" t="s">
        <v>1</v>
      </c>
      <c r="I231" t="s">
        <v>1</v>
      </c>
      <c r="J231" t="s">
        <v>1</v>
      </c>
      <c r="K231" t="s">
        <v>1</v>
      </c>
      <c r="L231" t="s">
        <v>1</v>
      </c>
      <c r="M231" t="s">
        <v>1</v>
      </c>
      <c r="N231" t="s">
        <v>1</v>
      </c>
      <c r="O231" t="s">
        <v>1</v>
      </c>
      <c r="P231" t="s">
        <v>1</v>
      </c>
      <c r="Q231" t="s">
        <v>1</v>
      </c>
      <c r="R231" t="s">
        <v>1</v>
      </c>
      <c r="S231" t="s">
        <v>1</v>
      </c>
      <c r="T231" t="s">
        <v>883</v>
      </c>
      <c r="U231" t="s">
        <v>1</v>
      </c>
      <c r="V231" t="s">
        <v>894</v>
      </c>
      <c r="W231" t="s">
        <v>1</v>
      </c>
      <c r="X231" t="s">
        <v>905</v>
      </c>
      <c r="Y231" t="s">
        <v>1</v>
      </c>
      <c r="Z231" t="s">
        <v>1</v>
      </c>
      <c r="AA231" t="s">
        <v>1</v>
      </c>
      <c r="AB231" t="s">
        <v>927</v>
      </c>
      <c r="AC231" t="s">
        <v>1</v>
      </c>
      <c r="AD231" t="s">
        <v>1</v>
      </c>
      <c r="AE231" t="s">
        <v>1</v>
      </c>
      <c r="AF231" t="s">
        <v>1</v>
      </c>
      <c r="AG231" t="s">
        <v>1</v>
      </c>
      <c r="AH231" t="s">
        <v>1</v>
      </c>
      <c r="AI231" t="s">
        <v>1</v>
      </c>
      <c r="AJ231" t="s">
        <v>1</v>
      </c>
      <c r="AK231" t="s">
        <v>1</v>
      </c>
      <c r="AL231" t="s">
        <v>979</v>
      </c>
      <c r="AM231" t="s">
        <v>1</v>
      </c>
      <c r="AN231" t="s">
        <v>1</v>
      </c>
      <c r="AO231" t="s">
        <v>1</v>
      </c>
      <c r="AP231" t="s">
        <v>1</v>
      </c>
      <c r="AQ231" t="s">
        <v>28</v>
      </c>
      <c r="AR231" t="s">
        <v>1</v>
      </c>
      <c r="AS231" t="s">
        <v>1</v>
      </c>
      <c r="AT231" t="s">
        <v>1</v>
      </c>
      <c r="AU231" t="s">
        <v>1</v>
      </c>
      <c r="AV231" t="s">
        <v>1</v>
      </c>
      <c r="AW231" t="s">
        <v>1</v>
      </c>
      <c r="AX231" t="s">
        <v>1</v>
      </c>
      <c r="AY231" t="s">
        <v>1</v>
      </c>
      <c r="AZ231" t="s">
        <v>1</v>
      </c>
      <c r="BA231" t="s">
        <v>1</v>
      </c>
      <c r="BB231" t="s">
        <v>1</v>
      </c>
      <c r="BC231" t="s">
        <v>1</v>
      </c>
      <c r="BD231" t="s">
        <v>1</v>
      </c>
      <c r="BE231" t="s">
        <v>1</v>
      </c>
      <c r="BF231" t="s">
        <v>1</v>
      </c>
      <c r="BG231" t="s">
        <v>1</v>
      </c>
      <c r="BH231" t="s">
        <v>1</v>
      </c>
      <c r="BI231" t="s">
        <v>1</v>
      </c>
      <c r="BJ231" t="s">
        <v>1</v>
      </c>
      <c r="BK231" t="s">
        <v>1</v>
      </c>
      <c r="BL231" t="s">
        <v>1</v>
      </c>
      <c r="BM231" t="s">
        <v>1</v>
      </c>
      <c r="BN231" t="s">
        <v>1</v>
      </c>
      <c r="BO231" t="s">
        <v>1</v>
      </c>
      <c r="BP231" t="s">
        <v>1</v>
      </c>
      <c r="BQ231" t="s">
        <v>1</v>
      </c>
      <c r="BR231" t="s">
        <v>1</v>
      </c>
      <c r="BS231" t="s">
        <v>1</v>
      </c>
      <c r="BT231" t="s">
        <v>1</v>
      </c>
      <c r="BU231" t="s">
        <v>1</v>
      </c>
      <c r="BV231" t="s">
        <v>1</v>
      </c>
      <c r="BW231" t="s">
        <v>1</v>
      </c>
      <c r="BX231" t="s">
        <v>1</v>
      </c>
      <c r="BY231" t="s">
        <v>1</v>
      </c>
      <c r="BZ231" t="s">
        <v>1</v>
      </c>
      <c r="CA231" t="s">
        <v>1</v>
      </c>
      <c r="CB231" t="s">
        <v>1</v>
      </c>
      <c r="CC231" t="s">
        <v>1</v>
      </c>
      <c r="CD231" t="s">
        <v>1175</v>
      </c>
      <c r="CE231" t="s">
        <v>1</v>
      </c>
      <c r="CF231" t="s">
        <v>1</v>
      </c>
      <c r="CG231" t="s">
        <v>1</v>
      </c>
      <c r="CH231" t="s">
        <v>1</v>
      </c>
      <c r="CI231" t="s">
        <v>1</v>
      </c>
      <c r="CJ231" t="s">
        <v>1</v>
      </c>
      <c r="CK231" t="s">
        <v>1</v>
      </c>
      <c r="CL231" t="s">
        <v>1</v>
      </c>
      <c r="CM231" t="s">
        <v>1</v>
      </c>
      <c r="CN231" t="s">
        <v>1</v>
      </c>
      <c r="CO231" t="s">
        <v>1</v>
      </c>
      <c r="CP231" t="s">
        <v>1</v>
      </c>
      <c r="CQ231" t="s">
        <v>1</v>
      </c>
      <c r="CR231" t="s">
        <v>1</v>
      </c>
      <c r="CS231" t="s">
        <v>1</v>
      </c>
      <c r="CT231" t="s">
        <v>1</v>
      </c>
      <c r="CU231" t="s">
        <v>1</v>
      </c>
      <c r="CV231" t="s">
        <v>1269</v>
      </c>
      <c r="CW231" t="s">
        <v>1</v>
      </c>
      <c r="CX231" t="s">
        <v>1</v>
      </c>
      <c r="CY231" t="s">
        <v>1</v>
      </c>
    </row>
    <row r="232" spans="1:103" x14ac:dyDescent="0.3">
      <c r="A232" t="s">
        <v>1623</v>
      </c>
      <c r="B232" t="s">
        <v>1624</v>
      </c>
      <c r="C232" t="s">
        <v>1625</v>
      </c>
      <c r="D232" t="s">
        <v>1</v>
      </c>
      <c r="E232" t="s">
        <v>1</v>
      </c>
      <c r="F232" t="s">
        <v>1</v>
      </c>
      <c r="G232" t="s">
        <v>1</v>
      </c>
      <c r="H232" t="s">
        <v>1</v>
      </c>
      <c r="I232" t="s">
        <v>1</v>
      </c>
      <c r="J232" t="s">
        <v>1</v>
      </c>
      <c r="K232" t="s">
        <v>1</v>
      </c>
      <c r="L232" t="s">
        <v>1</v>
      </c>
      <c r="M232" t="s">
        <v>1</v>
      </c>
      <c r="N232" t="s">
        <v>1</v>
      </c>
      <c r="O232" t="s">
        <v>1</v>
      </c>
      <c r="P232" t="s">
        <v>1</v>
      </c>
      <c r="Q232" t="s">
        <v>1</v>
      </c>
      <c r="R232" t="s">
        <v>1</v>
      </c>
      <c r="S232" t="s">
        <v>1</v>
      </c>
      <c r="T232" t="s">
        <v>883</v>
      </c>
      <c r="U232" t="s">
        <v>1</v>
      </c>
      <c r="V232" t="s">
        <v>894</v>
      </c>
      <c r="W232" t="s">
        <v>1</v>
      </c>
      <c r="X232" t="s">
        <v>1</v>
      </c>
      <c r="Y232" t="s">
        <v>1</v>
      </c>
      <c r="Z232" t="s">
        <v>1</v>
      </c>
      <c r="AA232" t="s">
        <v>1</v>
      </c>
      <c r="AB232" t="s">
        <v>927</v>
      </c>
      <c r="AC232" t="s">
        <v>1</v>
      </c>
      <c r="AD232" t="s">
        <v>1</v>
      </c>
      <c r="AE232" t="s">
        <v>1</v>
      </c>
      <c r="AF232" t="s">
        <v>947</v>
      </c>
      <c r="AG232" t="s">
        <v>952</v>
      </c>
      <c r="AH232" t="s">
        <v>1</v>
      </c>
      <c r="AI232" t="s">
        <v>1</v>
      </c>
      <c r="AJ232" t="s">
        <v>1</v>
      </c>
      <c r="AK232" t="s">
        <v>1</v>
      </c>
      <c r="AL232" t="s">
        <v>979</v>
      </c>
      <c r="AM232" t="s">
        <v>985</v>
      </c>
      <c r="AN232" t="s">
        <v>1</v>
      </c>
      <c r="AO232" t="s">
        <v>1</v>
      </c>
      <c r="AP232" t="s">
        <v>1</v>
      </c>
      <c r="AQ232" t="s">
        <v>1</v>
      </c>
      <c r="AR232" t="s">
        <v>1</v>
      </c>
      <c r="AS232" t="s">
        <v>1</v>
      </c>
      <c r="AT232" t="s">
        <v>1</v>
      </c>
      <c r="AU232" t="s">
        <v>1</v>
      </c>
      <c r="AV232" t="s">
        <v>1</v>
      </c>
      <c r="AW232" t="s">
        <v>1</v>
      </c>
      <c r="AX232" t="s">
        <v>1</v>
      </c>
      <c r="AY232" t="s">
        <v>1</v>
      </c>
      <c r="AZ232" t="s">
        <v>1</v>
      </c>
      <c r="BA232" t="s">
        <v>240</v>
      </c>
      <c r="BB232" t="s">
        <v>1</v>
      </c>
      <c r="BC232" t="s">
        <v>1</v>
      </c>
      <c r="BD232" t="s">
        <v>1</v>
      </c>
      <c r="BE232" t="s">
        <v>1</v>
      </c>
      <c r="BF232" t="s">
        <v>1</v>
      </c>
      <c r="BG232" t="s">
        <v>1</v>
      </c>
      <c r="BH232" t="s">
        <v>1</v>
      </c>
      <c r="BI232" t="s">
        <v>1</v>
      </c>
      <c r="BJ232" t="s">
        <v>1</v>
      </c>
      <c r="BK232" t="s">
        <v>1</v>
      </c>
      <c r="BL232" t="s">
        <v>1</v>
      </c>
      <c r="BM232" t="s">
        <v>1</v>
      </c>
      <c r="BN232" t="s">
        <v>1</v>
      </c>
      <c r="BO232" t="s">
        <v>1</v>
      </c>
      <c r="BP232" t="s">
        <v>1</v>
      </c>
      <c r="BQ232" t="s">
        <v>1</v>
      </c>
      <c r="BR232" t="s">
        <v>1</v>
      </c>
      <c r="BS232" t="s">
        <v>1</v>
      </c>
      <c r="BT232" t="s">
        <v>1</v>
      </c>
      <c r="BU232" t="s">
        <v>1</v>
      </c>
      <c r="BV232" t="s">
        <v>1</v>
      </c>
      <c r="BW232" t="s">
        <v>1</v>
      </c>
      <c r="BX232" t="s">
        <v>1</v>
      </c>
      <c r="BY232" t="s">
        <v>1</v>
      </c>
      <c r="BZ232" t="s">
        <v>1152</v>
      </c>
      <c r="CA232" t="s">
        <v>1</v>
      </c>
      <c r="CB232" t="s">
        <v>1</v>
      </c>
      <c r="CC232" t="s">
        <v>1</v>
      </c>
      <c r="CD232" t="s">
        <v>1</v>
      </c>
      <c r="CE232" t="s">
        <v>1</v>
      </c>
      <c r="CF232" t="s">
        <v>1</v>
      </c>
      <c r="CG232" t="s">
        <v>1</v>
      </c>
      <c r="CH232" t="s">
        <v>1</v>
      </c>
      <c r="CI232" t="s">
        <v>1</v>
      </c>
      <c r="CJ232" t="s">
        <v>1</v>
      </c>
      <c r="CK232" t="s">
        <v>1</v>
      </c>
      <c r="CL232" t="s">
        <v>1</v>
      </c>
      <c r="CM232" t="s">
        <v>1</v>
      </c>
      <c r="CN232" t="s">
        <v>1</v>
      </c>
      <c r="CO232" t="s">
        <v>1</v>
      </c>
      <c r="CP232" t="s">
        <v>1</v>
      </c>
      <c r="CQ232" t="s">
        <v>1</v>
      </c>
      <c r="CR232" t="s">
        <v>1</v>
      </c>
      <c r="CS232" t="s">
        <v>1</v>
      </c>
      <c r="CT232" t="s">
        <v>1</v>
      </c>
      <c r="CU232" t="s">
        <v>1</v>
      </c>
      <c r="CV232" t="s">
        <v>1</v>
      </c>
      <c r="CW232" t="s">
        <v>1</v>
      </c>
      <c r="CX232" t="s">
        <v>1</v>
      </c>
      <c r="CY232" t="s">
        <v>1</v>
      </c>
    </row>
    <row r="233" spans="1:103" x14ac:dyDescent="0.3">
      <c r="A233" t="s">
        <v>1626</v>
      </c>
      <c r="B233" t="s">
        <v>1627</v>
      </c>
      <c r="C233" t="s">
        <v>1628</v>
      </c>
      <c r="D233" t="s">
        <v>1</v>
      </c>
      <c r="E233" t="s">
        <v>1</v>
      </c>
      <c r="F233" t="s">
        <v>1</v>
      </c>
      <c r="G233" t="s">
        <v>1</v>
      </c>
      <c r="H233" t="s">
        <v>1</v>
      </c>
      <c r="I233" t="s">
        <v>1</v>
      </c>
      <c r="J233" t="s">
        <v>1</v>
      </c>
      <c r="K233" t="s">
        <v>1</v>
      </c>
      <c r="L233" t="s">
        <v>1</v>
      </c>
      <c r="M233" t="s">
        <v>1</v>
      </c>
      <c r="N233" t="s">
        <v>1</v>
      </c>
      <c r="O233" t="s">
        <v>1</v>
      </c>
      <c r="P233" t="s">
        <v>1</v>
      </c>
      <c r="Q233" t="s">
        <v>1</v>
      </c>
      <c r="R233" t="s">
        <v>1</v>
      </c>
      <c r="S233" t="s">
        <v>1</v>
      </c>
      <c r="T233" t="s">
        <v>883</v>
      </c>
      <c r="U233" t="s">
        <v>1</v>
      </c>
      <c r="V233" t="s">
        <v>1</v>
      </c>
      <c r="W233" t="s">
        <v>1</v>
      </c>
      <c r="X233" t="s">
        <v>1</v>
      </c>
      <c r="Y233" t="s">
        <v>1</v>
      </c>
      <c r="Z233" t="s">
        <v>1</v>
      </c>
      <c r="AA233" t="s">
        <v>1</v>
      </c>
      <c r="AB233" t="s">
        <v>1</v>
      </c>
      <c r="AC233" t="s">
        <v>1</v>
      </c>
      <c r="AD233" t="s">
        <v>1</v>
      </c>
      <c r="AE233" t="s">
        <v>1</v>
      </c>
      <c r="AF233" t="s">
        <v>1</v>
      </c>
      <c r="AG233" t="s">
        <v>1</v>
      </c>
      <c r="AH233" t="s">
        <v>1</v>
      </c>
      <c r="AI233" t="s">
        <v>1</v>
      </c>
      <c r="AJ233" t="s">
        <v>1</v>
      </c>
      <c r="AK233" t="s">
        <v>1</v>
      </c>
      <c r="AL233" t="s">
        <v>1</v>
      </c>
      <c r="AM233" t="s">
        <v>1</v>
      </c>
      <c r="AN233" t="s">
        <v>1</v>
      </c>
      <c r="AO233" t="s">
        <v>1</v>
      </c>
      <c r="AP233" t="s">
        <v>1</v>
      </c>
      <c r="AQ233" t="s">
        <v>1</v>
      </c>
      <c r="AR233" t="s">
        <v>1</v>
      </c>
      <c r="AS233" t="s">
        <v>1</v>
      </c>
      <c r="AT233" t="s">
        <v>1</v>
      </c>
      <c r="AU233" t="s">
        <v>1</v>
      </c>
      <c r="AV233" t="s">
        <v>1034</v>
      </c>
      <c r="AW233" t="s">
        <v>1</v>
      </c>
      <c r="AX233" t="s">
        <v>1</v>
      </c>
      <c r="AY233" t="s">
        <v>1</v>
      </c>
      <c r="AZ233" t="s">
        <v>1</v>
      </c>
      <c r="BA233" t="s">
        <v>240</v>
      </c>
      <c r="BB233" t="s">
        <v>1</v>
      </c>
      <c r="BC233" t="s">
        <v>1</v>
      </c>
      <c r="BD233" t="s">
        <v>1</v>
      </c>
      <c r="BE233" t="s">
        <v>1</v>
      </c>
      <c r="BF233" t="s">
        <v>1</v>
      </c>
      <c r="BG233" t="s">
        <v>1</v>
      </c>
      <c r="BH233" t="s">
        <v>1</v>
      </c>
      <c r="BI233" t="s">
        <v>1</v>
      </c>
      <c r="BJ233" t="s">
        <v>1</v>
      </c>
      <c r="BK233" t="s">
        <v>1101</v>
      </c>
      <c r="BL233" t="s">
        <v>1</v>
      </c>
      <c r="BM233" t="s">
        <v>1</v>
      </c>
      <c r="BN233" t="s">
        <v>1</v>
      </c>
      <c r="BO233" t="s">
        <v>1</v>
      </c>
      <c r="BP233" t="s">
        <v>1</v>
      </c>
      <c r="BQ233" t="s">
        <v>1</v>
      </c>
      <c r="BR233" t="s">
        <v>1</v>
      </c>
      <c r="BS233" t="s">
        <v>1</v>
      </c>
      <c r="BT233" t="s">
        <v>1</v>
      </c>
      <c r="BU233" t="s">
        <v>1</v>
      </c>
      <c r="BV233" t="s">
        <v>1</v>
      </c>
      <c r="BW233" t="s">
        <v>1</v>
      </c>
      <c r="BX233" t="s">
        <v>1</v>
      </c>
      <c r="BY233" t="s">
        <v>1</v>
      </c>
      <c r="BZ233" t="s">
        <v>1</v>
      </c>
      <c r="CA233" t="s">
        <v>1</v>
      </c>
      <c r="CB233" t="s">
        <v>1</v>
      </c>
      <c r="CC233" t="s">
        <v>1</v>
      </c>
      <c r="CD233" t="s">
        <v>1</v>
      </c>
      <c r="CE233" t="s">
        <v>1</v>
      </c>
      <c r="CF233" t="s">
        <v>1</v>
      </c>
      <c r="CG233" t="s">
        <v>1</v>
      </c>
      <c r="CH233" t="s">
        <v>1</v>
      </c>
      <c r="CI233" t="s">
        <v>1</v>
      </c>
      <c r="CJ233" t="s">
        <v>1</v>
      </c>
      <c r="CK233" t="s">
        <v>1</v>
      </c>
      <c r="CL233" t="s">
        <v>1</v>
      </c>
      <c r="CM233" t="s">
        <v>1</v>
      </c>
      <c r="CN233" t="s">
        <v>1</v>
      </c>
      <c r="CO233" t="s">
        <v>1</v>
      </c>
      <c r="CP233" t="s">
        <v>1</v>
      </c>
      <c r="CQ233" t="s">
        <v>1</v>
      </c>
      <c r="CR233" t="s">
        <v>1</v>
      </c>
      <c r="CS233" t="s">
        <v>1</v>
      </c>
      <c r="CT233" t="s">
        <v>1</v>
      </c>
      <c r="CU233" t="s">
        <v>1</v>
      </c>
      <c r="CV233" t="s">
        <v>1</v>
      </c>
      <c r="CW233" t="s">
        <v>1</v>
      </c>
      <c r="CX233" t="s">
        <v>1</v>
      </c>
      <c r="CY233" t="s">
        <v>1</v>
      </c>
    </row>
    <row r="234" spans="1:103" x14ac:dyDescent="0.3">
      <c r="A234" t="s">
        <v>1629</v>
      </c>
      <c r="B234" t="s">
        <v>1630</v>
      </c>
      <c r="C234" t="s">
        <v>1631</v>
      </c>
      <c r="D234" t="s">
        <v>1</v>
      </c>
      <c r="E234" t="s">
        <v>1</v>
      </c>
      <c r="F234" t="s">
        <v>1</v>
      </c>
      <c r="G234" t="s">
        <v>1</v>
      </c>
      <c r="H234" t="s">
        <v>1</v>
      </c>
      <c r="I234" t="s">
        <v>1</v>
      </c>
      <c r="J234" t="s">
        <v>1</v>
      </c>
      <c r="K234" t="s">
        <v>1</v>
      </c>
      <c r="L234" t="s">
        <v>1</v>
      </c>
      <c r="M234" t="s">
        <v>1</v>
      </c>
      <c r="N234" t="s">
        <v>1</v>
      </c>
      <c r="O234" t="s">
        <v>1</v>
      </c>
      <c r="P234" t="s">
        <v>1</v>
      </c>
      <c r="Q234" t="s">
        <v>1</v>
      </c>
      <c r="R234" t="s">
        <v>1</v>
      </c>
      <c r="S234" t="s">
        <v>1</v>
      </c>
      <c r="T234" t="s">
        <v>883</v>
      </c>
      <c r="U234" t="s">
        <v>1</v>
      </c>
      <c r="V234" t="s">
        <v>1</v>
      </c>
      <c r="W234" t="s">
        <v>1</v>
      </c>
      <c r="X234" t="s">
        <v>1</v>
      </c>
      <c r="Y234" t="s">
        <v>1</v>
      </c>
      <c r="Z234" t="s">
        <v>1</v>
      </c>
      <c r="AA234" t="s">
        <v>1</v>
      </c>
      <c r="AB234" t="s">
        <v>1</v>
      </c>
      <c r="AC234" t="s">
        <v>1</v>
      </c>
      <c r="AD234" t="s">
        <v>1</v>
      </c>
      <c r="AE234" t="s">
        <v>1</v>
      </c>
      <c r="AF234" t="s">
        <v>1</v>
      </c>
      <c r="AG234" t="s">
        <v>1</v>
      </c>
      <c r="AH234" t="s">
        <v>1</v>
      </c>
      <c r="AI234" t="s">
        <v>1</v>
      </c>
      <c r="AJ234" t="s">
        <v>1</v>
      </c>
      <c r="AK234" t="s">
        <v>1</v>
      </c>
      <c r="AL234" t="s">
        <v>1</v>
      </c>
      <c r="AM234" t="s">
        <v>1</v>
      </c>
      <c r="AN234" t="s">
        <v>1</v>
      </c>
      <c r="AO234" t="s">
        <v>1</v>
      </c>
      <c r="AP234" t="s">
        <v>1</v>
      </c>
      <c r="AQ234" t="s">
        <v>1</v>
      </c>
      <c r="AR234" t="s">
        <v>1</v>
      </c>
      <c r="AS234" t="s">
        <v>1</v>
      </c>
      <c r="AT234" t="s">
        <v>1</v>
      </c>
      <c r="AU234" t="s">
        <v>1</v>
      </c>
      <c r="AV234" t="s">
        <v>1</v>
      </c>
      <c r="AW234" t="s">
        <v>1</v>
      </c>
      <c r="AX234" t="s">
        <v>1</v>
      </c>
      <c r="AY234" t="s">
        <v>1</v>
      </c>
      <c r="AZ234" t="s">
        <v>1</v>
      </c>
      <c r="BA234" t="s">
        <v>1</v>
      </c>
      <c r="BB234" t="s">
        <v>1</v>
      </c>
      <c r="BC234" t="s">
        <v>1</v>
      </c>
      <c r="BD234" t="s">
        <v>1</v>
      </c>
      <c r="BE234" t="s">
        <v>1</v>
      </c>
      <c r="BF234" t="s">
        <v>1</v>
      </c>
      <c r="BG234" t="s">
        <v>1</v>
      </c>
      <c r="BH234" t="s">
        <v>1</v>
      </c>
      <c r="BI234" t="s">
        <v>1</v>
      </c>
      <c r="BJ234" t="s">
        <v>1</v>
      </c>
      <c r="BK234" t="s">
        <v>1</v>
      </c>
      <c r="BL234" t="s">
        <v>1</v>
      </c>
      <c r="BM234" t="s">
        <v>1</v>
      </c>
      <c r="BN234" t="s">
        <v>1</v>
      </c>
      <c r="BO234" t="s">
        <v>1</v>
      </c>
      <c r="BP234" t="s">
        <v>1</v>
      </c>
      <c r="BQ234" t="s">
        <v>1</v>
      </c>
      <c r="BR234" t="s">
        <v>1</v>
      </c>
      <c r="BS234" t="s">
        <v>1</v>
      </c>
      <c r="BT234" t="s">
        <v>1</v>
      </c>
      <c r="BU234" t="s">
        <v>1</v>
      </c>
      <c r="BV234" t="s">
        <v>1</v>
      </c>
      <c r="BW234" t="s">
        <v>1</v>
      </c>
      <c r="BX234" t="s">
        <v>1</v>
      </c>
      <c r="BY234" t="s">
        <v>1</v>
      </c>
      <c r="BZ234" t="s">
        <v>1</v>
      </c>
      <c r="CA234" t="s">
        <v>1</v>
      </c>
      <c r="CB234" t="s">
        <v>1</v>
      </c>
      <c r="CC234" t="s">
        <v>1</v>
      </c>
      <c r="CD234" t="s">
        <v>1</v>
      </c>
      <c r="CE234" t="s">
        <v>1</v>
      </c>
      <c r="CF234" t="s">
        <v>1</v>
      </c>
      <c r="CG234" t="s">
        <v>1</v>
      </c>
      <c r="CH234" t="s">
        <v>1</v>
      </c>
      <c r="CI234" t="s">
        <v>1</v>
      </c>
      <c r="CJ234" t="s">
        <v>1</v>
      </c>
      <c r="CK234" t="s">
        <v>1</v>
      </c>
      <c r="CL234" t="s">
        <v>1</v>
      </c>
      <c r="CM234" t="s">
        <v>1</v>
      </c>
      <c r="CN234" t="s">
        <v>1</v>
      </c>
      <c r="CO234" t="s">
        <v>1</v>
      </c>
      <c r="CP234" t="s">
        <v>1</v>
      </c>
      <c r="CQ234" t="s">
        <v>1</v>
      </c>
      <c r="CR234" t="s">
        <v>1</v>
      </c>
      <c r="CS234" t="s">
        <v>1</v>
      </c>
      <c r="CT234" t="s">
        <v>1</v>
      </c>
      <c r="CU234" t="s">
        <v>1</v>
      </c>
      <c r="CV234" t="s">
        <v>1</v>
      </c>
      <c r="CW234" t="s">
        <v>1</v>
      </c>
      <c r="CX234" t="s">
        <v>1</v>
      </c>
      <c r="CY234" t="s">
        <v>1</v>
      </c>
    </row>
    <row r="235" spans="1:103" x14ac:dyDescent="0.3">
      <c r="A235" t="s">
        <v>1632</v>
      </c>
      <c r="B235" t="s">
        <v>1633</v>
      </c>
      <c r="C235" t="s">
        <v>1634</v>
      </c>
      <c r="D235" t="s">
        <v>1</v>
      </c>
      <c r="E235" t="s">
        <v>1</v>
      </c>
      <c r="F235" t="s">
        <v>1</v>
      </c>
      <c r="G235" t="s">
        <v>1</v>
      </c>
      <c r="H235" t="s">
        <v>1</v>
      </c>
      <c r="I235" t="s">
        <v>1</v>
      </c>
      <c r="J235" t="s">
        <v>1</v>
      </c>
      <c r="K235" t="s">
        <v>1</v>
      </c>
      <c r="L235" t="s">
        <v>1</v>
      </c>
      <c r="M235" t="s">
        <v>1</v>
      </c>
      <c r="N235" t="s">
        <v>1</v>
      </c>
      <c r="O235" t="s">
        <v>1</v>
      </c>
      <c r="P235" t="s">
        <v>1</v>
      </c>
      <c r="Q235" t="s">
        <v>1</v>
      </c>
      <c r="R235" t="s">
        <v>1</v>
      </c>
      <c r="S235" t="s">
        <v>1</v>
      </c>
      <c r="T235" t="s">
        <v>883</v>
      </c>
      <c r="U235" t="s">
        <v>1</v>
      </c>
      <c r="V235" t="s">
        <v>1</v>
      </c>
      <c r="W235" t="s">
        <v>1</v>
      </c>
      <c r="X235" t="s">
        <v>1</v>
      </c>
      <c r="Y235" t="s">
        <v>1</v>
      </c>
      <c r="Z235" t="s">
        <v>1</v>
      </c>
      <c r="AA235" t="s">
        <v>1</v>
      </c>
      <c r="AB235" t="s">
        <v>1</v>
      </c>
      <c r="AC235" t="s">
        <v>1</v>
      </c>
      <c r="AD235" t="s">
        <v>1</v>
      </c>
      <c r="AE235" t="s">
        <v>1</v>
      </c>
      <c r="AF235" t="s">
        <v>1</v>
      </c>
      <c r="AG235" t="s">
        <v>1</v>
      </c>
      <c r="AH235" t="s">
        <v>1</v>
      </c>
      <c r="AI235" t="s">
        <v>1</v>
      </c>
      <c r="AJ235" t="s">
        <v>1</v>
      </c>
      <c r="AK235" t="s">
        <v>1</v>
      </c>
      <c r="AL235" t="s">
        <v>1</v>
      </c>
      <c r="AM235" t="s">
        <v>1</v>
      </c>
      <c r="AN235" t="s">
        <v>1</v>
      </c>
      <c r="AO235" t="s">
        <v>1</v>
      </c>
      <c r="AP235" t="s">
        <v>1</v>
      </c>
      <c r="AQ235" t="s">
        <v>1</v>
      </c>
      <c r="AR235" t="s">
        <v>1</v>
      </c>
      <c r="AS235" t="s">
        <v>1</v>
      </c>
      <c r="AT235" t="s">
        <v>1</v>
      </c>
      <c r="AU235" t="s">
        <v>1</v>
      </c>
      <c r="AV235" t="s">
        <v>1</v>
      </c>
      <c r="AW235" t="s">
        <v>1</v>
      </c>
      <c r="AX235" t="s">
        <v>1</v>
      </c>
      <c r="AY235" t="s">
        <v>1</v>
      </c>
      <c r="AZ235" t="s">
        <v>1</v>
      </c>
      <c r="BA235" t="s">
        <v>1</v>
      </c>
      <c r="BB235" t="s">
        <v>1</v>
      </c>
      <c r="BC235" t="s">
        <v>1</v>
      </c>
      <c r="BD235" t="s">
        <v>1</v>
      </c>
      <c r="BE235" t="s">
        <v>1</v>
      </c>
      <c r="BF235" t="s">
        <v>1</v>
      </c>
      <c r="BG235" t="s">
        <v>1</v>
      </c>
      <c r="BH235" t="s">
        <v>1</v>
      </c>
      <c r="BI235" t="s">
        <v>1</v>
      </c>
      <c r="BJ235" t="s">
        <v>1</v>
      </c>
      <c r="BK235" t="s">
        <v>1</v>
      </c>
      <c r="BL235" t="s">
        <v>1</v>
      </c>
      <c r="BM235" t="s">
        <v>1</v>
      </c>
      <c r="BN235" t="s">
        <v>1</v>
      </c>
      <c r="BO235" t="s">
        <v>1</v>
      </c>
      <c r="BP235" t="s">
        <v>1</v>
      </c>
      <c r="BQ235" t="s">
        <v>1</v>
      </c>
      <c r="BR235" t="s">
        <v>1</v>
      </c>
      <c r="BS235" t="s">
        <v>1</v>
      </c>
      <c r="BT235" t="s">
        <v>1</v>
      </c>
      <c r="BU235" t="s">
        <v>1</v>
      </c>
      <c r="BV235" t="s">
        <v>1</v>
      </c>
      <c r="BW235" t="s">
        <v>1</v>
      </c>
      <c r="BX235" t="s">
        <v>1</v>
      </c>
      <c r="BY235" t="s">
        <v>1</v>
      </c>
      <c r="BZ235" t="s">
        <v>1</v>
      </c>
      <c r="CA235" t="s">
        <v>1</v>
      </c>
      <c r="CB235" t="s">
        <v>1</v>
      </c>
      <c r="CC235" t="s">
        <v>1</v>
      </c>
      <c r="CD235" t="s">
        <v>1</v>
      </c>
      <c r="CE235" t="s">
        <v>1</v>
      </c>
      <c r="CF235" t="s">
        <v>1</v>
      </c>
      <c r="CG235" t="s">
        <v>1</v>
      </c>
      <c r="CH235" t="s">
        <v>1</v>
      </c>
      <c r="CI235" t="s">
        <v>1</v>
      </c>
      <c r="CJ235" t="s">
        <v>1</v>
      </c>
      <c r="CK235" t="s">
        <v>1</v>
      </c>
      <c r="CL235" t="s">
        <v>1</v>
      </c>
      <c r="CM235" t="s">
        <v>1</v>
      </c>
      <c r="CN235" t="s">
        <v>1</v>
      </c>
      <c r="CO235" t="s">
        <v>1</v>
      </c>
      <c r="CP235" t="s">
        <v>1</v>
      </c>
      <c r="CQ235" t="s">
        <v>1</v>
      </c>
      <c r="CR235" t="s">
        <v>1</v>
      </c>
      <c r="CS235" t="s">
        <v>1</v>
      </c>
      <c r="CT235" t="s">
        <v>1</v>
      </c>
      <c r="CU235" t="s">
        <v>1</v>
      </c>
      <c r="CV235" t="s">
        <v>1</v>
      </c>
      <c r="CW235" t="s">
        <v>1</v>
      </c>
      <c r="CX235" t="s">
        <v>1</v>
      </c>
      <c r="CY235" t="s">
        <v>1</v>
      </c>
    </row>
    <row r="236" spans="1:103" x14ac:dyDescent="0.3">
      <c r="A236" t="s">
        <v>1635</v>
      </c>
      <c r="B236" t="s">
        <v>1636</v>
      </c>
      <c r="C236" t="s">
        <v>1637</v>
      </c>
      <c r="D236" t="s">
        <v>1</v>
      </c>
      <c r="E236" t="s">
        <v>1</v>
      </c>
      <c r="F236" t="s">
        <v>1</v>
      </c>
      <c r="G236" t="s">
        <v>1</v>
      </c>
      <c r="H236" t="s">
        <v>1</v>
      </c>
      <c r="I236" t="s">
        <v>1</v>
      </c>
      <c r="J236" t="s">
        <v>1</v>
      </c>
      <c r="K236" t="s">
        <v>1</v>
      </c>
      <c r="L236" t="s">
        <v>1</v>
      </c>
      <c r="M236" t="s">
        <v>1</v>
      </c>
      <c r="N236" t="s">
        <v>1</v>
      </c>
      <c r="O236" t="s">
        <v>1</v>
      </c>
      <c r="P236" t="s">
        <v>1</v>
      </c>
      <c r="Q236" t="s">
        <v>1</v>
      </c>
      <c r="R236" t="s">
        <v>1</v>
      </c>
      <c r="S236" t="s">
        <v>1</v>
      </c>
      <c r="T236" t="s">
        <v>1</v>
      </c>
      <c r="U236" t="s">
        <v>1</v>
      </c>
      <c r="V236" t="s">
        <v>894</v>
      </c>
      <c r="W236" t="s">
        <v>1</v>
      </c>
      <c r="X236" t="s">
        <v>1</v>
      </c>
      <c r="Y236" t="s">
        <v>1</v>
      </c>
      <c r="Z236" t="s">
        <v>1</v>
      </c>
      <c r="AA236" t="s">
        <v>1</v>
      </c>
      <c r="AB236" t="s">
        <v>927</v>
      </c>
      <c r="AC236" t="s">
        <v>1</v>
      </c>
      <c r="AD236" t="s">
        <v>1</v>
      </c>
      <c r="AE236" t="s">
        <v>1</v>
      </c>
      <c r="AF236" t="s">
        <v>947</v>
      </c>
      <c r="AG236" t="s">
        <v>952</v>
      </c>
      <c r="AH236" t="s">
        <v>1</v>
      </c>
      <c r="AI236" t="s">
        <v>1</v>
      </c>
      <c r="AJ236" t="s">
        <v>1</v>
      </c>
      <c r="AK236" t="s">
        <v>1</v>
      </c>
      <c r="AL236" t="s">
        <v>979</v>
      </c>
      <c r="AM236" t="s">
        <v>985</v>
      </c>
      <c r="AN236" t="s">
        <v>1</v>
      </c>
      <c r="AO236" t="s">
        <v>1</v>
      </c>
      <c r="AP236" t="s">
        <v>1</v>
      </c>
      <c r="AQ236" t="s">
        <v>1</v>
      </c>
      <c r="AR236" t="s">
        <v>1</v>
      </c>
      <c r="AS236" t="s">
        <v>1</v>
      </c>
      <c r="AT236" t="s">
        <v>1</v>
      </c>
      <c r="AU236" t="s">
        <v>1</v>
      </c>
      <c r="AV236" t="s">
        <v>1</v>
      </c>
      <c r="AW236" t="s">
        <v>1</v>
      </c>
      <c r="AX236" t="s">
        <v>1</v>
      </c>
      <c r="AY236" t="s">
        <v>1</v>
      </c>
      <c r="AZ236" t="s">
        <v>1</v>
      </c>
      <c r="BA236" t="s">
        <v>1</v>
      </c>
      <c r="BB236" t="s">
        <v>1</v>
      </c>
      <c r="BC236" t="s">
        <v>1</v>
      </c>
      <c r="BD236" t="s">
        <v>1</v>
      </c>
      <c r="BE236" t="s">
        <v>1</v>
      </c>
      <c r="BF236" t="s">
        <v>1</v>
      </c>
      <c r="BG236" t="s">
        <v>1</v>
      </c>
      <c r="BH236" t="s">
        <v>1</v>
      </c>
      <c r="BI236" t="s">
        <v>1</v>
      </c>
      <c r="BJ236" t="s">
        <v>1</v>
      </c>
      <c r="BK236" t="s">
        <v>1</v>
      </c>
      <c r="BL236" t="s">
        <v>1</v>
      </c>
      <c r="BM236" t="s">
        <v>1</v>
      </c>
      <c r="BN236" t="s">
        <v>1</v>
      </c>
      <c r="BO236" t="s">
        <v>1</v>
      </c>
      <c r="BP236" t="s">
        <v>1</v>
      </c>
      <c r="BQ236" t="s">
        <v>1</v>
      </c>
      <c r="BR236" t="s">
        <v>1</v>
      </c>
      <c r="BS236" t="s">
        <v>1</v>
      </c>
      <c r="BT236" t="s">
        <v>1</v>
      </c>
      <c r="BU236" t="s">
        <v>1</v>
      </c>
      <c r="BV236" t="s">
        <v>1</v>
      </c>
      <c r="BW236" t="s">
        <v>1</v>
      </c>
      <c r="BX236" t="s">
        <v>1</v>
      </c>
      <c r="BY236" t="s">
        <v>1</v>
      </c>
      <c r="BZ236" t="s">
        <v>1152</v>
      </c>
      <c r="CA236" t="s">
        <v>1</v>
      </c>
      <c r="CB236" t="s">
        <v>1</v>
      </c>
      <c r="CC236" t="s">
        <v>1169</v>
      </c>
      <c r="CD236" t="s">
        <v>1</v>
      </c>
      <c r="CE236" t="s">
        <v>1</v>
      </c>
      <c r="CF236" t="s">
        <v>1</v>
      </c>
      <c r="CG236" t="s">
        <v>1</v>
      </c>
      <c r="CH236" t="s">
        <v>1</v>
      </c>
      <c r="CI236" t="s">
        <v>1</v>
      </c>
      <c r="CJ236" t="s">
        <v>1</v>
      </c>
      <c r="CK236" t="s">
        <v>1</v>
      </c>
      <c r="CL236" t="s">
        <v>1</v>
      </c>
      <c r="CM236" t="s">
        <v>1</v>
      </c>
      <c r="CN236" t="s">
        <v>1</v>
      </c>
      <c r="CO236" t="s">
        <v>1</v>
      </c>
      <c r="CP236" t="s">
        <v>1</v>
      </c>
      <c r="CQ236" t="s">
        <v>1246</v>
      </c>
      <c r="CR236" t="s">
        <v>1</v>
      </c>
      <c r="CS236" t="s">
        <v>1</v>
      </c>
      <c r="CT236" t="s">
        <v>1</v>
      </c>
      <c r="CU236" t="s">
        <v>1</v>
      </c>
      <c r="CV236" t="s">
        <v>1</v>
      </c>
      <c r="CW236" t="s">
        <v>1</v>
      </c>
      <c r="CX236" t="s">
        <v>1</v>
      </c>
      <c r="CY236" t="s">
        <v>1</v>
      </c>
    </row>
    <row r="237" spans="1:103" x14ac:dyDescent="0.3">
      <c r="A237" t="s">
        <v>1638</v>
      </c>
      <c r="B237" t="s">
        <v>1639</v>
      </c>
      <c r="C237" t="s">
        <v>1640</v>
      </c>
      <c r="D237" t="s">
        <v>1</v>
      </c>
      <c r="E237" t="s">
        <v>1</v>
      </c>
      <c r="F237" t="s">
        <v>1</v>
      </c>
      <c r="G237" t="s">
        <v>1</v>
      </c>
      <c r="H237" t="s">
        <v>1</v>
      </c>
      <c r="I237" t="s">
        <v>1</v>
      </c>
      <c r="J237" t="s">
        <v>1</v>
      </c>
      <c r="K237" t="s">
        <v>1</v>
      </c>
      <c r="L237" t="s">
        <v>1</v>
      </c>
      <c r="M237" t="s">
        <v>1</v>
      </c>
      <c r="N237" t="s">
        <v>1</v>
      </c>
      <c r="O237" t="s">
        <v>1</v>
      </c>
      <c r="P237" t="s">
        <v>1</v>
      </c>
      <c r="Q237" t="s">
        <v>1</v>
      </c>
      <c r="R237" t="s">
        <v>1</v>
      </c>
      <c r="S237" t="s">
        <v>1</v>
      </c>
      <c r="T237" t="s">
        <v>1</v>
      </c>
      <c r="U237" t="s">
        <v>1</v>
      </c>
      <c r="V237" t="s">
        <v>894</v>
      </c>
      <c r="W237" t="s">
        <v>1</v>
      </c>
      <c r="X237" t="s">
        <v>1</v>
      </c>
      <c r="Y237" t="s">
        <v>1</v>
      </c>
      <c r="Z237" t="s">
        <v>1</v>
      </c>
      <c r="AA237" t="s">
        <v>1</v>
      </c>
      <c r="AB237" t="s">
        <v>927</v>
      </c>
      <c r="AC237" t="s">
        <v>1</v>
      </c>
      <c r="AD237" t="s">
        <v>1</v>
      </c>
      <c r="AE237" t="s">
        <v>1</v>
      </c>
      <c r="AF237" t="s">
        <v>947</v>
      </c>
      <c r="AG237" t="s">
        <v>1</v>
      </c>
      <c r="AH237" t="s">
        <v>1</v>
      </c>
      <c r="AI237" t="s">
        <v>1</v>
      </c>
      <c r="AJ237" t="s">
        <v>1</v>
      </c>
      <c r="AK237" t="s">
        <v>1</v>
      </c>
      <c r="AL237" t="s">
        <v>979</v>
      </c>
      <c r="AM237" t="s">
        <v>985</v>
      </c>
      <c r="AN237" t="s">
        <v>991</v>
      </c>
      <c r="AO237" t="s">
        <v>1</v>
      </c>
      <c r="AP237" t="s">
        <v>1</v>
      </c>
      <c r="AQ237" t="s">
        <v>1</v>
      </c>
      <c r="AR237" t="s">
        <v>1</v>
      </c>
      <c r="AS237" t="s">
        <v>1017</v>
      </c>
      <c r="AT237" t="s">
        <v>1</v>
      </c>
      <c r="AU237" t="s">
        <v>1</v>
      </c>
      <c r="AV237" t="s">
        <v>1</v>
      </c>
      <c r="AW237" t="s">
        <v>1</v>
      </c>
      <c r="AX237" t="s">
        <v>1</v>
      </c>
      <c r="AY237" t="s">
        <v>1</v>
      </c>
      <c r="AZ237" t="s">
        <v>1</v>
      </c>
      <c r="BA237" t="s">
        <v>1</v>
      </c>
      <c r="BB237" t="s">
        <v>1060</v>
      </c>
      <c r="BC237" t="s">
        <v>1</v>
      </c>
      <c r="BD237" t="s">
        <v>1</v>
      </c>
      <c r="BE237" t="s">
        <v>1</v>
      </c>
      <c r="BF237" t="s">
        <v>1</v>
      </c>
      <c r="BG237" t="s">
        <v>1</v>
      </c>
      <c r="BH237" t="s">
        <v>1</v>
      </c>
      <c r="BI237" t="s">
        <v>1</v>
      </c>
      <c r="BJ237" t="s">
        <v>1</v>
      </c>
      <c r="BK237" t="s">
        <v>1</v>
      </c>
      <c r="BL237" t="s">
        <v>1</v>
      </c>
      <c r="BM237" t="s">
        <v>1</v>
      </c>
      <c r="BN237" t="s">
        <v>1</v>
      </c>
      <c r="BO237" t="s">
        <v>1</v>
      </c>
      <c r="BP237" t="s">
        <v>1</v>
      </c>
      <c r="BQ237" t="s">
        <v>1</v>
      </c>
      <c r="BR237" t="s">
        <v>1</v>
      </c>
      <c r="BS237" t="s">
        <v>1</v>
      </c>
      <c r="BT237" t="s">
        <v>1</v>
      </c>
      <c r="BU237" t="s">
        <v>1</v>
      </c>
      <c r="BV237" t="s">
        <v>1</v>
      </c>
      <c r="BW237" t="s">
        <v>1</v>
      </c>
      <c r="BX237" t="s">
        <v>1</v>
      </c>
      <c r="BY237" t="s">
        <v>1</v>
      </c>
      <c r="BZ237" t="s">
        <v>1152</v>
      </c>
      <c r="CA237" t="s">
        <v>1</v>
      </c>
      <c r="CB237" t="s">
        <v>1</v>
      </c>
      <c r="CC237" t="s">
        <v>1</v>
      </c>
      <c r="CD237" t="s">
        <v>1</v>
      </c>
      <c r="CE237" t="s">
        <v>1</v>
      </c>
      <c r="CF237" t="s">
        <v>1</v>
      </c>
      <c r="CG237" t="s">
        <v>1</v>
      </c>
      <c r="CH237" t="s">
        <v>1</v>
      </c>
      <c r="CI237" t="s">
        <v>1</v>
      </c>
      <c r="CJ237" t="s">
        <v>1</v>
      </c>
      <c r="CK237" t="s">
        <v>1</v>
      </c>
      <c r="CL237" t="s">
        <v>1</v>
      </c>
      <c r="CM237" t="s">
        <v>1</v>
      </c>
      <c r="CN237" t="s">
        <v>1</v>
      </c>
      <c r="CO237" t="s">
        <v>1</v>
      </c>
      <c r="CP237" t="s">
        <v>1</v>
      </c>
      <c r="CQ237" t="s">
        <v>1</v>
      </c>
      <c r="CR237" t="s">
        <v>1</v>
      </c>
      <c r="CS237" t="s">
        <v>1</v>
      </c>
      <c r="CT237" t="s">
        <v>1</v>
      </c>
      <c r="CU237" t="s">
        <v>1</v>
      </c>
      <c r="CV237" t="s">
        <v>1</v>
      </c>
      <c r="CW237" t="s">
        <v>1</v>
      </c>
      <c r="CX237" t="s">
        <v>1</v>
      </c>
      <c r="CY237" t="s">
        <v>1</v>
      </c>
    </row>
    <row r="238" spans="1:103" x14ac:dyDescent="0.3">
      <c r="A238" t="s">
        <v>1641</v>
      </c>
      <c r="B238" t="s">
        <v>1642</v>
      </c>
      <c r="C238" t="s">
        <v>1643</v>
      </c>
      <c r="D238" t="s">
        <v>1</v>
      </c>
      <c r="E238" t="s">
        <v>1</v>
      </c>
      <c r="F238" t="s">
        <v>1</v>
      </c>
      <c r="G238" t="s">
        <v>1</v>
      </c>
      <c r="H238" t="s">
        <v>1</v>
      </c>
      <c r="I238" t="s">
        <v>1</v>
      </c>
      <c r="J238" t="s">
        <v>1</v>
      </c>
      <c r="K238" t="s">
        <v>1</v>
      </c>
      <c r="L238" t="s">
        <v>1</v>
      </c>
      <c r="M238" t="s">
        <v>1</v>
      </c>
      <c r="N238" t="s">
        <v>1</v>
      </c>
      <c r="O238" t="s">
        <v>1</v>
      </c>
      <c r="P238" t="s">
        <v>1</v>
      </c>
      <c r="Q238" t="s">
        <v>1</v>
      </c>
      <c r="R238" t="s">
        <v>1</v>
      </c>
      <c r="S238" t="s">
        <v>1</v>
      </c>
      <c r="T238" t="s">
        <v>1</v>
      </c>
      <c r="U238" t="s">
        <v>1</v>
      </c>
      <c r="V238" t="s">
        <v>894</v>
      </c>
      <c r="W238" t="s">
        <v>1</v>
      </c>
      <c r="X238" t="s">
        <v>1</v>
      </c>
      <c r="Y238" t="s">
        <v>1</v>
      </c>
      <c r="Z238" t="s">
        <v>1</v>
      </c>
      <c r="AA238" t="s">
        <v>1</v>
      </c>
      <c r="AB238" t="s">
        <v>927</v>
      </c>
      <c r="AC238" t="s">
        <v>1</v>
      </c>
      <c r="AD238" t="s">
        <v>1</v>
      </c>
      <c r="AE238" t="s">
        <v>1</v>
      </c>
      <c r="AF238" t="s">
        <v>947</v>
      </c>
      <c r="AG238" t="s">
        <v>1</v>
      </c>
      <c r="AH238" t="s">
        <v>1</v>
      </c>
      <c r="AI238" t="s">
        <v>1</v>
      </c>
      <c r="AJ238" t="s">
        <v>1</v>
      </c>
      <c r="AK238" t="s">
        <v>1</v>
      </c>
      <c r="AL238" t="s">
        <v>979</v>
      </c>
      <c r="AM238" t="s">
        <v>985</v>
      </c>
      <c r="AN238" t="s">
        <v>1</v>
      </c>
      <c r="AO238" t="s">
        <v>1</v>
      </c>
      <c r="AP238" t="s">
        <v>1</v>
      </c>
      <c r="AQ238" t="s">
        <v>1</v>
      </c>
      <c r="AR238" t="s">
        <v>1</v>
      </c>
      <c r="AS238" t="s">
        <v>1</v>
      </c>
      <c r="AT238" t="s">
        <v>1</v>
      </c>
      <c r="AU238" t="s">
        <v>1</v>
      </c>
      <c r="AV238" t="s">
        <v>1</v>
      </c>
      <c r="AW238" t="s">
        <v>1</v>
      </c>
      <c r="AX238" t="s">
        <v>1</v>
      </c>
      <c r="AY238" t="s">
        <v>1</v>
      </c>
      <c r="AZ238" t="s">
        <v>1</v>
      </c>
      <c r="BA238" t="s">
        <v>1</v>
      </c>
      <c r="BB238" t="s">
        <v>1</v>
      </c>
      <c r="BC238" t="s">
        <v>1</v>
      </c>
      <c r="BD238" t="s">
        <v>1</v>
      </c>
      <c r="BE238" t="s">
        <v>1</v>
      </c>
      <c r="BF238" t="s">
        <v>1</v>
      </c>
      <c r="BG238" t="s">
        <v>1</v>
      </c>
      <c r="BH238" t="s">
        <v>1</v>
      </c>
      <c r="BI238" t="s">
        <v>1</v>
      </c>
      <c r="BJ238" t="s">
        <v>1</v>
      </c>
      <c r="BK238" t="s">
        <v>1</v>
      </c>
      <c r="BL238" t="s">
        <v>1</v>
      </c>
      <c r="BM238" t="s">
        <v>1</v>
      </c>
      <c r="BN238" t="s">
        <v>1</v>
      </c>
      <c r="BO238" t="s">
        <v>1</v>
      </c>
      <c r="BP238" t="s">
        <v>1</v>
      </c>
      <c r="BQ238" t="s">
        <v>1</v>
      </c>
      <c r="BR238" t="s">
        <v>1</v>
      </c>
      <c r="BS238" t="s">
        <v>1</v>
      </c>
      <c r="BT238" t="s">
        <v>1</v>
      </c>
      <c r="BU238" t="s">
        <v>1</v>
      </c>
      <c r="BV238" t="s">
        <v>1</v>
      </c>
      <c r="BW238" t="s">
        <v>1</v>
      </c>
      <c r="BX238" t="s">
        <v>1</v>
      </c>
      <c r="BY238" t="s">
        <v>1</v>
      </c>
      <c r="BZ238" t="s">
        <v>1152</v>
      </c>
      <c r="CA238" t="s">
        <v>1</v>
      </c>
      <c r="CB238" t="s">
        <v>1</v>
      </c>
      <c r="CC238" t="s">
        <v>1</v>
      </c>
      <c r="CD238" t="s">
        <v>1</v>
      </c>
      <c r="CE238" t="s">
        <v>1</v>
      </c>
      <c r="CF238" t="s">
        <v>1</v>
      </c>
      <c r="CG238" t="s">
        <v>1</v>
      </c>
      <c r="CH238" t="s">
        <v>1</v>
      </c>
      <c r="CI238" t="s">
        <v>1</v>
      </c>
      <c r="CJ238" t="s">
        <v>1</v>
      </c>
      <c r="CK238" t="s">
        <v>1</v>
      </c>
      <c r="CL238" t="s">
        <v>1</v>
      </c>
      <c r="CM238" t="s">
        <v>1</v>
      </c>
      <c r="CN238" t="s">
        <v>1</v>
      </c>
      <c r="CO238" t="s">
        <v>1</v>
      </c>
      <c r="CP238" t="s">
        <v>1</v>
      </c>
      <c r="CQ238" t="s">
        <v>1</v>
      </c>
      <c r="CR238" t="s">
        <v>1</v>
      </c>
      <c r="CS238" t="s">
        <v>1</v>
      </c>
      <c r="CT238" t="s">
        <v>1</v>
      </c>
      <c r="CU238" t="s">
        <v>1</v>
      </c>
      <c r="CV238" t="s">
        <v>1</v>
      </c>
      <c r="CW238" t="s">
        <v>1</v>
      </c>
      <c r="CX238" t="s">
        <v>1</v>
      </c>
      <c r="CY238" t="s">
        <v>1</v>
      </c>
    </row>
    <row r="239" spans="1:103" x14ac:dyDescent="0.3">
      <c r="A239" t="s">
        <v>1644</v>
      </c>
      <c r="B239" t="s">
        <v>1645</v>
      </c>
      <c r="C239" t="s">
        <v>1646</v>
      </c>
      <c r="D239" t="s">
        <v>1</v>
      </c>
      <c r="E239" t="s">
        <v>1</v>
      </c>
      <c r="F239" t="s">
        <v>1</v>
      </c>
      <c r="G239" t="s">
        <v>1</v>
      </c>
      <c r="H239" t="s">
        <v>1</v>
      </c>
      <c r="I239" t="s">
        <v>1</v>
      </c>
      <c r="J239" t="s">
        <v>1</v>
      </c>
      <c r="K239" t="s">
        <v>1</v>
      </c>
      <c r="L239" t="s">
        <v>1</v>
      </c>
      <c r="M239" t="s">
        <v>1</v>
      </c>
      <c r="N239" t="s">
        <v>1</v>
      </c>
      <c r="O239" t="s">
        <v>1</v>
      </c>
      <c r="P239" t="s">
        <v>1</v>
      </c>
      <c r="Q239" t="s">
        <v>1</v>
      </c>
      <c r="R239" t="s">
        <v>1</v>
      </c>
      <c r="S239" t="s">
        <v>1</v>
      </c>
      <c r="T239" t="s">
        <v>1</v>
      </c>
      <c r="U239" t="s">
        <v>1</v>
      </c>
      <c r="V239" t="s">
        <v>1</v>
      </c>
      <c r="W239" t="s">
        <v>1</v>
      </c>
      <c r="X239" t="s">
        <v>905</v>
      </c>
      <c r="Y239" t="s">
        <v>910</v>
      </c>
      <c r="Z239" t="s">
        <v>1</v>
      </c>
      <c r="AA239" t="s">
        <v>921</v>
      </c>
      <c r="AB239" t="s">
        <v>1</v>
      </c>
      <c r="AC239" t="s">
        <v>1</v>
      </c>
      <c r="AD239" t="s">
        <v>1</v>
      </c>
      <c r="AE239" t="s">
        <v>1</v>
      </c>
      <c r="AF239" t="s">
        <v>1</v>
      </c>
      <c r="AG239" t="s">
        <v>1</v>
      </c>
      <c r="AH239" t="s">
        <v>1</v>
      </c>
      <c r="AI239" t="s">
        <v>1</v>
      </c>
      <c r="AJ239" t="s">
        <v>1</v>
      </c>
      <c r="AK239" t="s">
        <v>1</v>
      </c>
      <c r="AL239" t="s">
        <v>1</v>
      </c>
      <c r="AM239" t="s">
        <v>1</v>
      </c>
      <c r="AN239" t="s">
        <v>1</v>
      </c>
      <c r="AO239" t="s">
        <v>1</v>
      </c>
      <c r="AP239" t="s">
        <v>1</v>
      </c>
      <c r="AQ239" t="s">
        <v>1</v>
      </c>
      <c r="AR239" t="s">
        <v>1</v>
      </c>
      <c r="AS239" t="s">
        <v>1</v>
      </c>
      <c r="AT239" t="s">
        <v>1</v>
      </c>
      <c r="AU239" t="s">
        <v>1</v>
      </c>
      <c r="AV239" t="s">
        <v>1</v>
      </c>
      <c r="AW239" t="s">
        <v>1</v>
      </c>
      <c r="AX239" t="s">
        <v>1</v>
      </c>
      <c r="AY239" t="s">
        <v>1</v>
      </c>
      <c r="AZ239" t="s">
        <v>1</v>
      </c>
      <c r="BA239" t="s">
        <v>1</v>
      </c>
      <c r="BB239" t="s">
        <v>1</v>
      </c>
      <c r="BC239" t="s">
        <v>1</v>
      </c>
      <c r="BD239" t="s">
        <v>1</v>
      </c>
      <c r="BE239" t="s">
        <v>1</v>
      </c>
      <c r="BF239" t="s">
        <v>1</v>
      </c>
      <c r="BG239" t="s">
        <v>1</v>
      </c>
      <c r="BH239" t="s">
        <v>1</v>
      </c>
      <c r="BI239" t="s">
        <v>1</v>
      </c>
      <c r="BJ239" t="s">
        <v>1</v>
      </c>
      <c r="BK239" t="s">
        <v>1</v>
      </c>
      <c r="BL239" t="s">
        <v>1</v>
      </c>
      <c r="BM239" t="s">
        <v>1</v>
      </c>
      <c r="BN239" t="s">
        <v>1</v>
      </c>
      <c r="BO239" t="s">
        <v>1</v>
      </c>
      <c r="BP239" t="s">
        <v>1</v>
      </c>
      <c r="BQ239" t="s">
        <v>1</v>
      </c>
      <c r="BR239" t="s">
        <v>1116</v>
      </c>
      <c r="BS239" t="s">
        <v>1</v>
      </c>
      <c r="BT239" t="s">
        <v>1</v>
      </c>
      <c r="BU239" t="s">
        <v>1</v>
      </c>
      <c r="BV239" t="s">
        <v>1</v>
      </c>
      <c r="BW239" t="s">
        <v>1</v>
      </c>
      <c r="BX239" t="s">
        <v>1</v>
      </c>
      <c r="BY239" t="s">
        <v>1</v>
      </c>
      <c r="BZ239" t="s">
        <v>1</v>
      </c>
      <c r="CA239" t="s">
        <v>1</v>
      </c>
      <c r="CB239" t="s">
        <v>1</v>
      </c>
      <c r="CC239" t="s">
        <v>1</v>
      </c>
      <c r="CD239" t="s">
        <v>1</v>
      </c>
      <c r="CE239" t="s">
        <v>1</v>
      </c>
      <c r="CF239" t="s">
        <v>1</v>
      </c>
      <c r="CG239" t="s">
        <v>1</v>
      </c>
      <c r="CH239" t="s">
        <v>1</v>
      </c>
      <c r="CI239" t="s">
        <v>1</v>
      </c>
      <c r="CJ239" t="s">
        <v>1</v>
      </c>
      <c r="CK239" t="s">
        <v>1</v>
      </c>
      <c r="CL239" t="s">
        <v>1</v>
      </c>
      <c r="CM239" t="s">
        <v>1</v>
      </c>
      <c r="CN239" t="s">
        <v>1</v>
      </c>
      <c r="CO239" t="s">
        <v>1</v>
      </c>
      <c r="CP239" t="s">
        <v>1</v>
      </c>
      <c r="CQ239" t="s">
        <v>1</v>
      </c>
      <c r="CR239" t="s">
        <v>1</v>
      </c>
      <c r="CS239" t="s">
        <v>1</v>
      </c>
      <c r="CT239" t="s">
        <v>1</v>
      </c>
      <c r="CU239" t="s">
        <v>1</v>
      </c>
      <c r="CV239" t="s">
        <v>1</v>
      </c>
      <c r="CW239" t="s">
        <v>1</v>
      </c>
      <c r="CX239" t="s">
        <v>1</v>
      </c>
      <c r="CY239" t="s">
        <v>1</v>
      </c>
    </row>
    <row r="240" spans="1:103" x14ac:dyDescent="0.3">
      <c r="A240" t="s">
        <v>1647</v>
      </c>
      <c r="B240" t="s">
        <v>1648</v>
      </c>
      <c r="C240" t="s">
        <v>1649</v>
      </c>
      <c r="D240" t="s">
        <v>1</v>
      </c>
      <c r="E240" t="s">
        <v>1</v>
      </c>
      <c r="F240" t="s">
        <v>1</v>
      </c>
      <c r="G240" t="s">
        <v>1</v>
      </c>
      <c r="H240" t="s">
        <v>1</v>
      </c>
      <c r="I240" t="s">
        <v>1</v>
      </c>
      <c r="J240" t="s">
        <v>1</v>
      </c>
      <c r="K240" t="s">
        <v>1</v>
      </c>
      <c r="L240" t="s">
        <v>1</v>
      </c>
      <c r="M240" t="s">
        <v>1</v>
      </c>
      <c r="N240" t="s">
        <v>1</v>
      </c>
      <c r="O240" t="s">
        <v>1</v>
      </c>
      <c r="P240" t="s">
        <v>1</v>
      </c>
      <c r="Q240" t="s">
        <v>1</v>
      </c>
      <c r="R240" t="s">
        <v>1</v>
      </c>
      <c r="S240" t="s">
        <v>1</v>
      </c>
      <c r="T240" t="s">
        <v>1</v>
      </c>
      <c r="U240" t="s">
        <v>1</v>
      </c>
      <c r="V240" t="s">
        <v>1</v>
      </c>
      <c r="W240" t="s">
        <v>1</v>
      </c>
      <c r="X240" t="s">
        <v>1</v>
      </c>
      <c r="Y240" t="s">
        <v>910</v>
      </c>
      <c r="Z240" t="s">
        <v>1</v>
      </c>
      <c r="AA240" t="s">
        <v>1</v>
      </c>
      <c r="AB240" t="s">
        <v>1</v>
      </c>
      <c r="AC240" t="s">
        <v>1</v>
      </c>
      <c r="AD240" t="s">
        <v>1</v>
      </c>
      <c r="AE240" t="s">
        <v>1</v>
      </c>
      <c r="AF240" t="s">
        <v>1</v>
      </c>
      <c r="AG240" t="s">
        <v>1</v>
      </c>
      <c r="AH240" t="s">
        <v>1</v>
      </c>
      <c r="AI240" t="s">
        <v>1</v>
      </c>
      <c r="AJ240" t="s">
        <v>1</v>
      </c>
      <c r="AK240" t="s">
        <v>1</v>
      </c>
      <c r="AL240" t="s">
        <v>1</v>
      </c>
      <c r="AM240" t="s">
        <v>1</v>
      </c>
      <c r="AN240" t="s">
        <v>1</v>
      </c>
      <c r="AO240" t="s">
        <v>1</v>
      </c>
      <c r="AP240" t="s">
        <v>1</v>
      </c>
      <c r="AQ240" t="s">
        <v>1</v>
      </c>
      <c r="AR240" t="s">
        <v>1</v>
      </c>
      <c r="AS240" t="s">
        <v>1017</v>
      </c>
      <c r="AT240" t="s">
        <v>1</v>
      </c>
      <c r="AU240" t="s">
        <v>1</v>
      </c>
      <c r="AV240" t="s">
        <v>1</v>
      </c>
      <c r="AW240" t="s">
        <v>1</v>
      </c>
      <c r="AX240" t="s">
        <v>1</v>
      </c>
      <c r="AY240" t="s">
        <v>1</v>
      </c>
      <c r="AZ240" t="s">
        <v>1</v>
      </c>
      <c r="BA240" t="s">
        <v>1</v>
      </c>
      <c r="BB240" t="s">
        <v>1</v>
      </c>
      <c r="BC240" t="s">
        <v>1</v>
      </c>
      <c r="BD240" t="s">
        <v>1</v>
      </c>
      <c r="BE240" t="s">
        <v>1076</v>
      </c>
      <c r="BF240" t="s">
        <v>1</v>
      </c>
      <c r="BG240" t="s">
        <v>1</v>
      </c>
      <c r="BH240" t="s">
        <v>1</v>
      </c>
      <c r="BI240" t="s">
        <v>1</v>
      </c>
      <c r="BJ240" t="s">
        <v>1098</v>
      </c>
      <c r="BK240" t="s">
        <v>1</v>
      </c>
      <c r="BL240" t="s">
        <v>1</v>
      </c>
      <c r="BM240" t="s">
        <v>1</v>
      </c>
      <c r="BN240" t="s">
        <v>1</v>
      </c>
      <c r="BO240" t="s">
        <v>1</v>
      </c>
      <c r="BP240" t="s">
        <v>1</v>
      </c>
      <c r="BQ240" t="s">
        <v>1</v>
      </c>
      <c r="BR240" t="s">
        <v>1</v>
      </c>
      <c r="BS240" t="s">
        <v>1</v>
      </c>
      <c r="BT240" t="s">
        <v>1</v>
      </c>
      <c r="BU240" t="s">
        <v>1</v>
      </c>
      <c r="BV240" t="s">
        <v>1</v>
      </c>
      <c r="BW240" t="s">
        <v>1</v>
      </c>
      <c r="BX240" t="s">
        <v>1</v>
      </c>
      <c r="BY240" t="s">
        <v>1</v>
      </c>
      <c r="BZ240" t="s">
        <v>1</v>
      </c>
      <c r="CA240" t="s">
        <v>1</v>
      </c>
      <c r="CB240" t="s">
        <v>1</v>
      </c>
      <c r="CC240" t="s">
        <v>1</v>
      </c>
      <c r="CD240" t="s">
        <v>1</v>
      </c>
      <c r="CE240" t="s">
        <v>1</v>
      </c>
      <c r="CF240" t="s">
        <v>1</v>
      </c>
      <c r="CG240" t="s">
        <v>1</v>
      </c>
      <c r="CH240" t="s">
        <v>1</v>
      </c>
      <c r="CI240" t="s">
        <v>1</v>
      </c>
      <c r="CJ240" t="s">
        <v>1</v>
      </c>
      <c r="CK240" t="s">
        <v>1</v>
      </c>
      <c r="CL240" t="s">
        <v>1</v>
      </c>
      <c r="CM240" t="s">
        <v>1</v>
      </c>
      <c r="CN240" t="s">
        <v>1</v>
      </c>
      <c r="CO240" t="s">
        <v>1</v>
      </c>
      <c r="CP240" t="s">
        <v>1</v>
      </c>
      <c r="CQ240" t="s">
        <v>1</v>
      </c>
      <c r="CR240" t="s">
        <v>1</v>
      </c>
      <c r="CS240" t="s">
        <v>1</v>
      </c>
      <c r="CT240" t="s">
        <v>1</v>
      </c>
      <c r="CU240" t="s">
        <v>1</v>
      </c>
      <c r="CV240" t="s">
        <v>1</v>
      </c>
      <c r="CW240" t="s">
        <v>1</v>
      </c>
      <c r="CX240" t="s">
        <v>1</v>
      </c>
      <c r="CY240" t="s">
        <v>1</v>
      </c>
    </row>
    <row r="241" spans="1:103" x14ac:dyDescent="0.3">
      <c r="A241" t="s">
        <v>1650</v>
      </c>
      <c r="B241" t="s">
        <v>1651</v>
      </c>
      <c r="C241" t="s">
        <v>1652</v>
      </c>
      <c r="D241" t="s">
        <v>1</v>
      </c>
      <c r="E241" t="s">
        <v>1</v>
      </c>
      <c r="F241" t="s">
        <v>1</v>
      </c>
      <c r="G241" t="s">
        <v>1</v>
      </c>
      <c r="H241" t="s">
        <v>1</v>
      </c>
      <c r="I241" t="s">
        <v>1</v>
      </c>
      <c r="J241" t="s">
        <v>1</v>
      </c>
      <c r="K241" t="s">
        <v>1</v>
      </c>
      <c r="L241" t="s">
        <v>1</v>
      </c>
      <c r="M241" t="s">
        <v>1</v>
      </c>
      <c r="N241" t="s">
        <v>1</v>
      </c>
      <c r="O241" t="s">
        <v>1</v>
      </c>
      <c r="P241" t="s">
        <v>1</v>
      </c>
      <c r="Q241" t="s">
        <v>1</v>
      </c>
      <c r="R241" t="s">
        <v>1</v>
      </c>
      <c r="S241" t="s">
        <v>1</v>
      </c>
      <c r="T241" t="s">
        <v>1</v>
      </c>
      <c r="U241" t="s">
        <v>1</v>
      </c>
      <c r="V241" t="s">
        <v>1</v>
      </c>
      <c r="W241" t="s">
        <v>1</v>
      </c>
      <c r="X241" t="s">
        <v>1</v>
      </c>
      <c r="Y241" t="s">
        <v>910</v>
      </c>
      <c r="Z241" t="s">
        <v>1</v>
      </c>
      <c r="AA241" t="s">
        <v>1</v>
      </c>
      <c r="AB241" t="s">
        <v>1</v>
      </c>
      <c r="AC241" t="s">
        <v>1</v>
      </c>
      <c r="AD241" t="s">
        <v>1</v>
      </c>
      <c r="AE241" t="s">
        <v>1</v>
      </c>
      <c r="AF241" t="s">
        <v>1</v>
      </c>
      <c r="AG241" t="s">
        <v>1</v>
      </c>
      <c r="AH241" t="s">
        <v>1</v>
      </c>
      <c r="AI241" t="s">
        <v>1</v>
      </c>
      <c r="AJ241" t="s">
        <v>1</v>
      </c>
      <c r="AK241" t="s">
        <v>1</v>
      </c>
      <c r="AL241" t="s">
        <v>1</v>
      </c>
      <c r="AM241" t="s">
        <v>1</v>
      </c>
      <c r="AN241" t="s">
        <v>1</v>
      </c>
      <c r="AO241" t="s">
        <v>1</v>
      </c>
      <c r="AP241" t="s">
        <v>1</v>
      </c>
      <c r="AQ241" t="s">
        <v>1</v>
      </c>
      <c r="AR241" t="s">
        <v>1</v>
      </c>
      <c r="AS241" t="s">
        <v>1</v>
      </c>
      <c r="AT241" t="s">
        <v>1</v>
      </c>
      <c r="AU241" t="s">
        <v>1</v>
      </c>
      <c r="AV241" t="s">
        <v>1</v>
      </c>
      <c r="AW241" t="s">
        <v>1</v>
      </c>
      <c r="AX241" t="s">
        <v>1045</v>
      </c>
      <c r="AY241" t="s">
        <v>1050</v>
      </c>
      <c r="AZ241" t="s">
        <v>1</v>
      </c>
      <c r="BA241" t="s">
        <v>1</v>
      </c>
      <c r="BB241" t="s">
        <v>1</v>
      </c>
      <c r="BC241" t="s">
        <v>1</v>
      </c>
      <c r="BD241" t="s">
        <v>1</v>
      </c>
      <c r="BE241" t="s">
        <v>1</v>
      </c>
      <c r="BF241" t="s">
        <v>1081</v>
      </c>
      <c r="BG241" t="s">
        <v>1</v>
      </c>
      <c r="BH241" t="s">
        <v>1</v>
      </c>
      <c r="BI241" t="s">
        <v>1</v>
      </c>
      <c r="BJ241" t="s">
        <v>1</v>
      </c>
      <c r="BK241" t="s">
        <v>1</v>
      </c>
      <c r="BL241" t="s">
        <v>1</v>
      </c>
      <c r="BM241" t="s">
        <v>1</v>
      </c>
      <c r="BN241" t="s">
        <v>1108</v>
      </c>
      <c r="BO241" t="s">
        <v>1</v>
      </c>
      <c r="BP241" t="s">
        <v>1</v>
      </c>
      <c r="BQ241" t="s">
        <v>1</v>
      </c>
      <c r="BR241" t="s">
        <v>1</v>
      </c>
      <c r="BS241" t="s">
        <v>1118</v>
      </c>
      <c r="BT241" t="s">
        <v>1</v>
      </c>
      <c r="BU241" t="s">
        <v>1</v>
      </c>
      <c r="BV241" t="s">
        <v>1</v>
      </c>
      <c r="BW241" t="s">
        <v>1</v>
      </c>
      <c r="BX241" t="s">
        <v>1</v>
      </c>
      <c r="BY241" t="s">
        <v>1</v>
      </c>
      <c r="BZ241" t="s">
        <v>1</v>
      </c>
      <c r="CA241" t="s">
        <v>1</v>
      </c>
      <c r="CB241" t="s">
        <v>1</v>
      </c>
      <c r="CC241" t="s">
        <v>1</v>
      </c>
      <c r="CD241" t="s">
        <v>1</v>
      </c>
      <c r="CE241" t="s">
        <v>1</v>
      </c>
      <c r="CF241" t="s">
        <v>1</v>
      </c>
      <c r="CG241" t="s">
        <v>1</v>
      </c>
      <c r="CH241" t="s">
        <v>1</v>
      </c>
      <c r="CI241" t="s">
        <v>1</v>
      </c>
      <c r="CJ241" t="s">
        <v>1209</v>
      </c>
      <c r="CK241" t="s">
        <v>1</v>
      </c>
      <c r="CL241" t="s">
        <v>1</v>
      </c>
      <c r="CM241" t="s">
        <v>1226</v>
      </c>
      <c r="CN241" t="s">
        <v>1</v>
      </c>
      <c r="CO241" t="s">
        <v>1</v>
      </c>
      <c r="CP241" t="s">
        <v>1</v>
      </c>
      <c r="CQ241" t="s">
        <v>1</v>
      </c>
      <c r="CR241" t="s">
        <v>1</v>
      </c>
      <c r="CS241" t="s">
        <v>1</v>
      </c>
      <c r="CT241" t="s">
        <v>1</v>
      </c>
      <c r="CU241" t="s">
        <v>1</v>
      </c>
      <c r="CV241" t="s">
        <v>1</v>
      </c>
      <c r="CW241" t="s">
        <v>1</v>
      </c>
      <c r="CX241" t="s">
        <v>1</v>
      </c>
      <c r="CY241" t="s">
        <v>1</v>
      </c>
    </row>
    <row r="242" spans="1:103" x14ac:dyDescent="0.3">
      <c r="A242" t="s">
        <v>1653</v>
      </c>
      <c r="B242" t="s">
        <v>1654</v>
      </c>
      <c r="C242" t="s">
        <v>1655</v>
      </c>
      <c r="D242" t="s">
        <v>1</v>
      </c>
      <c r="E242" t="s">
        <v>1</v>
      </c>
      <c r="F242" t="s">
        <v>1</v>
      </c>
      <c r="G242" t="s">
        <v>1</v>
      </c>
      <c r="H242" t="s">
        <v>1</v>
      </c>
      <c r="I242" t="s">
        <v>1</v>
      </c>
      <c r="J242" t="s">
        <v>1</v>
      </c>
      <c r="K242" t="s">
        <v>1</v>
      </c>
      <c r="L242" t="s">
        <v>1</v>
      </c>
      <c r="M242" t="s">
        <v>1</v>
      </c>
      <c r="N242" t="s">
        <v>1</v>
      </c>
      <c r="O242" t="s">
        <v>1</v>
      </c>
      <c r="P242" t="s">
        <v>1</v>
      </c>
      <c r="Q242" t="s">
        <v>1</v>
      </c>
      <c r="R242" t="s">
        <v>1</v>
      </c>
      <c r="S242" t="s">
        <v>1</v>
      </c>
      <c r="T242" t="s">
        <v>1</v>
      </c>
      <c r="U242" t="s">
        <v>1</v>
      </c>
      <c r="V242" t="s">
        <v>1</v>
      </c>
      <c r="W242" t="s">
        <v>1</v>
      </c>
      <c r="X242" t="s">
        <v>1</v>
      </c>
      <c r="Y242" t="s">
        <v>910</v>
      </c>
      <c r="Z242" t="s">
        <v>1</v>
      </c>
      <c r="AA242" t="s">
        <v>1</v>
      </c>
      <c r="AB242" t="s">
        <v>1</v>
      </c>
      <c r="AC242" t="s">
        <v>1</v>
      </c>
      <c r="AD242" t="s">
        <v>1</v>
      </c>
      <c r="AE242" t="s">
        <v>1</v>
      </c>
      <c r="AF242" t="s">
        <v>1</v>
      </c>
      <c r="AG242" t="s">
        <v>1</v>
      </c>
      <c r="AH242" t="s">
        <v>1</v>
      </c>
      <c r="AI242" t="s">
        <v>1</v>
      </c>
      <c r="AJ242" t="s">
        <v>1</v>
      </c>
      <c r="AK242" t="s">
        <v>1</v>
      </c>
      <c r="AL242" t="s">
        <v>1</v>
      </c>
      <c r="AM242" t="s">
        <v>1</v>
      </c>
      <c r="AN242" t="s">
        <v>1</v>
      </c>
      <c r="AO242" t="s">
        <v>1</v>
      </c>
      <c r="AP242" t="s">
        <v>1</v>
      </c>
      <c r="AQ242" t="s">
        <v>1</v>
      </c>
      <c r="AR242" t="s">
        <v>1</v>
      </c>
      <c r="AS242" t="s">
        <v>1</v>
      </c>
      <c r="AT242" t="s">
        <v>1</v>
      </c>
      <c r="AU242" t="s">
        <v>1</v>
      </c>
      <c r="AV242" t="s">
        <v>1</v>
      </c>
      <c r="AW242" t="s">
        <v>1</v>
      </c>
      <c r="AX242" t="s">
        <v>1</v>
      </c>
      <c r="AY242" t="s">
        <v>1</v>
      </c>
      <c r="AZ242" t="s">
        <v>1</v>
      </c>
      <c r="BA242" t="s">
        <v>1</v>
      </c>
      <c r="BB242" t="s">
        <v>1</v>
      </c>
      <c r="BC242" t="s">
        <v>1</v>
      </c>
      <c r="BD242" t="s">
        <v>1</v>
      </c>
      <c r="BE242" t="s">
        <v>1</v>
      </c>
      <c r="BF242" t="s">
        <v>1081</v>
      </c>
      <c r="BG242" t="s">
        <v>1087</v>
      </c>
      <c r="BH242" t="s">
        <v>1</v>
      </c>
      <c r="BI242" t="s">
        <v>1</v>
      </c>
      <c r="BJ242" t="s">
        <v>1</v>
      </c>
      <c r="BK242" t="s">
        <v>1</v>
      </c>
      <c r="BL242" t="s">
        <v>1</v>
      </c>
      <c r="BM242" t="s">
        <v>1</v>
      </c>
      <c r="BN242" t="s">
        <v>1</v>
      </c>
      <c r="BO242" t="s">
        <v>1</v>
      </c>
      <c r="BP242" t="s">
        <v>1</v>
      </c>
      <c r="BQ242" t="s">
        <v>1</v>
      </c>
      <c r="BR242" t="s">
        <v>1</v>
      </c>
      <c r="BS242" t="s">
        <v>1</v>
      </c>
      <c r="BT242" t="s">
        <v>1</v>
      </c>
      <c r="BU242" t="s">
        <v>1</v>
      </c>
      <c r="BV242" t="s">
        <v>1</v>
      </c>
      <c r="BW242" t="s">
        <v>1</v>
      </c>
      <c r="BX242" t="s">
        <v>1</v>
      </c>
      <c r="BY242" t="s">
        <v>1</v>
      </c>
      <c r="BZ242" t="s">
        <v>1</v>
      </c>
      <c r="CA242" t="s">
        <v>1</v>
      </c>
      <c r="CB242" t="s">
        <v>1</v>
      </c>
      <c r="CC242" t="s">
        <v>1</v>
      </c>
      <c r="CD242" t="s">
        <v>1</v>
      </c>
      <c r="CE242" t="s">
        <v>1181</v>
      </c>
      <c r="CF242" t="s">
        <v>1</v>
      </c>
      <c r="CG242" t="s">
        <v>1</v>
      </c>
      <c r="CH242" t="s">
        <v>1197</v>
      </c>
      <c r="CI242" t="s">
        <v>1</v>
      </c>
      <c r="CJ242" t="s">
        <v>1</v>
      </c>
      <c r="CK242" t="s">
        <v>1</v>
      </c>
      <c r="CL242" t="s">
        <v>1</v>
      </c>
      <c r="CM242" t="s">
        <v>1</v>
      </c>
      <c r="CN242" t="s">
        <v>1</v>
      </c>
      <c r="CO242" t="s">
        <v>1</v>
      </c>
      <c r="CP242" t="s">
        <v>1</v>
      </c>
      <c r="CQ242" t="s">
        <v>1</v>
      </c>
      <c r="CR242" t="s">
        <v>1</v>
      </c>
      <c r="CS242" t="s">
        <v>1256</v>
      </c>
      <c r="CT242" t="s">
        <v>1</v>
      </c>
      <c r="CU242" t="s">
        <v>1</v>
      </c>
      <c r="CV242" t="s">
        <v>1</v>
      </c>
      <c r="CW242" t="s">
        <v>1</v>
      </c>
      <c r="CX242" t="s">
        <v>1</v>
      </c>
      <c r="CY242" t="s">
        <v>1</v>
      </c>
    </row>
    <row r="243" spans="1:103" x14ac:dyDescent="0.3">
      <c r="A243" t="s">
        <v>1656</v>
      </c>
      <c r="B243" t="s">
        <v>1657</v>
      </c>
      <c r="C243" t="s">
        <v>1658</v>
      </c>
      <c r="D243" t="s">
        <v>1</v>
      </c>
      <c r="E243" t="s">
        <v>1</v>
      </c>
      <c r="F243" t="s">
        <v>1</v>
      </c>
      <c r="G243" t="s">
        <v>1</v>
      </c>
      <c r="H243" t="s">
        <v>1</v>
      </c>
      <c r="I243" t="s">
        <v>1</v>
      </c>
      <c r="J243" t="s">
        <v>1</v>
      </c>
      <c r="K243" t="s">
        <v>1</v>
      </c>
      <c r="L243" t="s">
        <v>1</v>
      </c>
      <c r="M243" t="s">
        <v>1</v>
      </c>
      <c r="N243" t="s">
        <v>1</v>
      </c>
      <c r="O243" t="s">
        <v>1</v>
      </c>
      <c r="P243" t="s">
        <v>1</v>
      </c>
      <c r="Q243" t="s">
        <v>1</v>
      </c>
      <c r="R243" t="s">
        <v>1</v>
      </c>
      <c r="S243" t="s">
        <v>1</v>
      </c>
      <c r="T243" t="s">
        <v>1</v>
      </c>
      <c r="U243" t="s">
        <v>1</v>
      </c>
      <c r="V243" t="s">
        <v>1</v>
      </c>
      <c r="W243" t="s">
        <v>1</v>
      </c>
      <c r="X243" t="s">
        <v>1</v>
      </c>
      <c r="Y243" t="s">
        <v>910</v>
      </c>
      <c r="Z243" t="s">
        <v>1</v>
      </c>
      <c r="AA243" t="s">
        <v>1</v>
      </c>
      <c r="AB243" t="s">
        <v>1</v>
      </c>
      <c r="AC243" t="s">
        <v>1</v>
      </c>
      <c r="AD243" t="s">
        <v>1</v>
      </c>
      <c r="AE243" t="s">
        <v>1</v>
      </c>
      <c r="AF243" t="s">
        <v>1</v>
      </c>
      <c r="AG243" t="s">
        <v>1</v>
      </c>
      <c r="AH243" t="s">
        <v>1</v>
      </c>
      <c r="AI243" t="s">
        <v>1</v>
      </c>
      <c r="AJ243" t="s">
        <v>1</v>
      </c>
      <c r="AK243" t="s">
        <v>1</v>
      </c>
      <c r="AL243" t="s">
        <v>1</v>
      </c>
      <c r="AM243" t="s">
        <v>1</v>
      </c>
      <c r="AN243" t="s">
        <v>1</v>
      </c>
      <c r="AO243" t="s">
        <v>1</v>
      </c>
      <c r="AP243" t="s">
        <v>1</v>
      </c>
      <c r="AQ243" t="s">
        <v>1</v>
      </c>
      <c r="AR243" t="s">
        <v>1</v>
      </c>
      <c r="AS243" t="s">
        <v>1</v>
      </c>
      <c r="AT243" t="s">
        <v>1</v>
      </c>
      <c r="AU243" t="s">
        <v>1</v>
      </c>
      <c r="AV243" t="s">
        <v>1</v>
      </c>
      <c r="AW243" t="s">
        <v>1</v>
      </c>
      <c r="AX243" t="s">
        <v>1</v>
      </c>
      <c r="AY243" t="s">
        <v>1</v>
      </c>
      <c r="AZ243" t="s">
        <v>1</v>
      </c>
      <c r="BA243" t="s">
        <v>1</v>
      </c>
      <c r="BB243" t="s">
        <v>1</v>
      </c>
      <c r="BC243" t="s">
        <v>1</v>
      </c>
      <c r="BD243" t="s">
        <v>1</v>
      </c>
      <c r="BE243" t="s">
        <v>1</v>
      </c>
      <c r="BF243" t="s">
        <v>1</v>
      </c>
      <c r="BG243" t="s">
        <v>1</v>
      </c>
      <c r="BH243" t="s">
        <v>1</v>
      </c>
      <c r="BI243" t="s">
        <v>1</v>
      </c>
      <c r="BJ243" t="s">
        <v>1</v>
      </c>
      <c r="BK243" t="s">
        <v>1</v>
      </c>
      <c r="BL243" t="s">
        <v>1</v>
      </c>
      <c r="BM243" t="s">
        <v>1</v>
      </c>
      <c r="BN243" t="s">
        <v>1</v>
      </c>
      <c r="BO243" t="s">
        <v>1</v>
      </c>
      <c r="BP243" t="s">
        <v>1</v>
      </c>
      <c r="BQ243" t="s">
        <v>1</v>
      </c>
      <c r="BR243" t="s">
        <v>1</v>
      </c>
      <c r="BS243" t="s">
        <v>1</v>
      </c>
      <c r="BT243" t="s">
        <v>1120</v>
      </c>
      <c r="BU243" t="s">
        <v>1</v>
      </c>
      <c r="BV243" t="s">
        <v>1130</v>
      </c>
      <c r="BW243" t="s">
        <v>1</v>
      </c>
      <c r="BX243" t="s">
        <v>1</v>
      </c>
      <c r="BY243" t="s">
        <v>1</v>
      </c>
      <c r="BZ243" t="s">
        <v>1</v>
      </c>
      <c r="CA243" t="s">
        <v>1</v>
      </c>
      <c r="CB243" t="s">
        <v>1</v>
      </c>
      <c r="CC243" t="s">
        <v>1</v>
      </c>
      <c r="CD243" t="s">
        <v>1175</v>
      </c>
      <c r="CE243" t="s">
        <v>1</v>
      </c>
      <c r="CF243" t="s">
        <v>1</v>
      </c>
      <c r="CG243" t="s">
        <v>1</v>
      </c>
      <c r="CH243" t="s">
        <v>1</v>
      </c>
      <c r="CI243" t="s">
        <v>1</v>
      </c>
      <c r="CJ243" t="s">
        <v>1</v>
      </c>
      <c r="CK243" t="s">
        <v>1</v>
      </c>
      <c r="CL243" t="s">
        <v>1</v>
      </c>
      <c r="CM243" t="s">
        <v>1226</v>
      </c>
      <c r="CN243" t="s">
        <v>1</v>
      </c>
      <c r="CO243" t="s">
        <v>1</v>
      </c>
      <c r="CP243" t="s">
        <v>1</v>
      </c>
      <c r="CQ243" t="s">
        <v>1</v>
      </c>
      <c r="CR243" t="s">
        <v>1</v>
      </c>
      <c r="CS243" t="s">
        <v>1</v>
      </c>
      <c r="CT243" t="s">
        <v>1</v>
      </c>
      <c r="CU243" t="s">
        <v>1</v>
      </c>
      <c r="CV243" t="s">
        <v>1</v>
      </c>
      <c r="CW243" t="s">
        <v>1</v>
      </c>
      <c r="CX243" t="s">
        <v>1</v>
      </c>
      <c r="CY243" t="s">
        <v>1</v>
      </c>
    </row>
    <row r="244" spans="1:103" x14ac:dyDescent="0.3">
      <c r="A244" t="s">
        <v>1659</v>
      </c>
      <c r="B244" t="s">
        <v>1660</v>
      </c>
      <c r="C244" t="s">
        <v>1661</v>
      </c>
      <c r="D244" t="s">
        <v>1</v>
      </c>
      <c r="E244" t="s">
        <v>1</v>
      </c>
      <c r="F244" t="s">
        <v>1</v>
      </c>
      <c r="G244" t="s">
        <v>1</v>
      </c>
      <c r="H244" t="s">
        <v>1</v>
      </c>
      <c r="I244" t="s">
        <v>1</v>
      </c>
      <c r="J244" t="s">
        <v>1</v>
      </c>
      <c r="K244" t="s">
        <v>1</v>
      </c>
      <c r="L244" t="s">
        <v>1</v>
      </c>
      <c r="M244" t="s">
        <v>1</v>
      </c>
      <c r="N244" t="s">
        <v>1</v>
      </c>
      <c r="O244" t="s">
        <v>1</v>
      </c>
      <c r="P244" t="s">
        <v>1</v>
      </c>
      <c r="Q244" t="s">
        <v>1</v>
      </c>
      <c r="R244" t="s">
        <v>1</v>
      </c>
      <c r="S244" t="s">
        <v>1</v>
      </c>
      <c r="T244" t="s">
        <v>1</v>
      </c>
      <c r="U244" t="s">
        <v>1</v>
      </c>
      <c r="V244" t="s">
        <v>1</v>
      </c>
      <c r="W244" t="s">
        <v>1</v>
      </c>
      <c r="X244" t="s">
        <v>1</v>
      </c>
      <c r="Y244" t="s">
        <v>910</v>
      </c>
      <c r="Z244" t="s">
        <v>1</v>
      </c>
      <c r="AA244" t="s">
        <v>1</v>
      </c>
      <c r="AB244" t="s">
        <v>1</v>
      </c>
      <c r="AC244" t="s">
        <v>1</v>
      </c>
      <c r="AD244" t="s">
        <v>1</v>
      </c>
      <c r="AE244" t="s">
        <v>1</v>
      </c>
      <c r="AF244" t="s">
        <v>1</v>
      </c>
      <c r="AG244" t="s">
        <v>1</v>
      </c>
      <c r="AH244" t="s">
        <v>1</v>
      </c>
      <c r="AI244" t="s">
        <v>1</v>
      </c>
      <c r="AJ244" t="s">
        <v>1</v>
      </c>
      <c r="AK244" t="s">
        <v>1</v>
      </c>
      <c r="AL244" t="s">
        <v>1</v>
      </c>
      <c r="AM244" t="s">
        <v>1</v>
      </c>
      <c r="AN244" t="s">
        <v>1</v>
      </c>
      <c r="AO244" t="s">
        <v>1</v>
      </c>
      <c r="AP244" t="s">
        <v>1</v>
      </c>
      <c r="AQ244" t="s">
        <v>1</v>
      </c>
      <c r="AR244" t="s">
        <v>1</v>
      </c>
      <c r="AS244" t="s">
        <v>1</v>
      </c>
      <c r="AT244" t="s">
        <v>1</v>
      </c>
      <c r="AU244" t="s">
        <v>1</v>
      </c>
      <c r="AV244" t="s">
        <v>1</v>
      </c>
      <c r="AW244" t="s">
        <v>1</v>
      </c>
      <c r="AX244" t="s">
        <v>1</v>
      </c>
      <c r="AY244" t="s">
        <v>1</v>
      </c>
      <c r="AZ244" t="s">
        <v>1</v>
      </c>
      <c r="BA244" t="s">
        <v>1</v>
      </c>
      <c r="BB244" t="s">
        <v>1</v>
      </c>
      <c r="BC244" t="s">
        <v>1</v>
      </c>
      <c r="BD244" t="s">
        <v>1</v>
      </c>
      <c r="BE244" t="s">
        <v>1</v>
      </c>
      <c r="BF244" t="s">
        <v>1</v>
      </c>
      <c r="BG244" t="s">
        <v>1</v>
      </c>
      <c r="BH244" t="s">
        <v>1</v>
      </c>
      <c r="BI244" t="s">
        <v>1</v>
      </c>
      <c r="BJ244" t="s">
        <v>1</v>
      </c>
      <c r="BK244" t="s">
        <v>1</v>
      </c>
      <c r="BL244" t="s">
        <v>1</v>
      </c>
      <c r="BM244" t="s">
        <v>1</v>
      </c>
      <c r="BN244" t="s">
        <v>1</v>
      </c>
      <c r="BO244" t="s">
        <v>1</v>
      </c>
      <c r="BP244" t="s">
        <v>1</v>
      </c>
      <c r="BQ244" t="s">
        <v>1</v>
      </c>
      <c r="BR244" t="s">
        <v>1</v>
      </c>
      <c r="BS244" t="s">
        <v>1</v>
      </c>
      <c r="BT244" t="s">
        <v>1</v>
      </c>
      <c r="BU244" t="s">
        <v>1</v>
      </c>
      <c r="BV244" t="s">
        <v>1</v>
      </c>
      <c r="BW244" t="s">
        <v>1</v>
      </c>
      <c r="BX244" t="s">
        <v>1</v>
      </c>
      <c r="BY244" t="s">
        <v>1</v>
      </c>
      <c r="BZ244" t="s">
        <v>1</v>
      </c>
      <c r="CA244" t="s">
        <v>1</v>
      </c>
      <c r="CB244" t="s">
        <v>1</v>
      </c>
      <c r="CC244" t="s">
        <v>1</v>
      </c>
      <c r="CD244" t="s">
        <v>1</v>
      </c>
      <c r="CE244" t="s">
        <v>1</v>
      </c>
      <c r="CF244" t="s">
        <v>1</v>
      </c>
      <c r="CG244" t="s">
        <v>1</v>
      </c>
      <c r="CH244" t="s">
        <v>1</v>
      </c>
      <c r="CI244" t="s">
        <v>1</v>
      </c>
      <c r="CJ244" t="s">
        <v>1</v>
      </c>
      <c r="CK244" t="s">
        <v>1</v>
      </c>
      <c r="CL244" t="s">
        <v>1</v>
      </c>
      <c r="CM244" t="s">
        <v>1</v>
      </c>
      <c r="CN244" t="s">
        <v>1</v>
      </c>
      <c r="CO244" t="s">
        <v>1</v>
      </c>
      <c r="CP244" t="s">
        <v>1</v>
      </c>
      <c r="CQ244" t="s">
        <v>1</v>
      </c>
      <c r="CR244" t="s">
        <v>1</v>
      </c>
      <c r="CS244" t="s">
        <v>1</v>
      </c>
      <c r="CT244" t="s">
        <v>1</v>
      </c>
      <c r="CU244" t="s">
        <v>1</v>
      </c>
      <c r="CV244" t="s">
        <v>1</v>
      </c>
      <c r="CW244" t="s">
        <v>1</v>
      </c>
      <c r="CX244" t="s">
        <v>1</v>
      </c>
      <c r="CY244" t="s">
        <v>1</v>
      </c>
    </row>
    <row r="245" spans="1:103" x14ac:dyDescent="0.3">
      <c r="A245" t="s">
        <v>1662</v>
      </c>
      <c r="B245" t="s">
        <v>1663</v>
      </c>
      <c r="C245" t="s">
        <v>1664</v>
      </c>
      <c r="D245" t="s">
        <v>1</v>
      </c>
      <c r="E245" t="s">
        <v>1</v>
      </c>
      <c r="F245" t="s">
        <v>1</v>
      </c>
      <c r="G245" t="s">
        <v>1</v>
      </c>
      <c r="H245" t="s">
        <v>1</v>
      </c>
      <c r="I245" t="s">
        <v>1</v>
      </c>
      <c r="J245" t="s">
        <v>1</v>
      </c>
      <c r="K245" t="s">
        <v>1</v>
      </c>
      <c r="L245" t="s">
        <v>1</v>
      </c>
      <c r="M245" t="s">
        <v>1</v>
      </c>
      <c r="N245" t="s">
        <v>1</v>
      </c>
      <c r="O245" t="s">
        <v>1</v>
      </c>
      <c r="P245" t="s">
        <v>1</v>
      </c>
      <c r="Q245" t="s">
        <v>1</v>
      </c>
      <c r="R245" t="s">
        <v>1</v>
      </c>
      <c r="S245" t="s">
        <v>1</v>
      </c>
      <c r="T245" t="s">
        <v>1</v>
      </c>
      <c r="U245" t="s">
        <v>1</v>
      </c>
      <c r="V245" t="s">
        <v>1</v>
      </c>
      <c r="W245" t="s">
        <v>1</v>
      </c>
      <c r="X245" t="s">
        <v>1</v>
      </c>
      <c r="Y245" t="s">
        <v>1</v>
      </c>
      <c r="Z245" t="s">
        <v>916</v>
      </c>
      <c r="AA245" t="s">
        <v>1</v>
      </c>
      <c r="AB245" t="s">
        <v>1</v>
      </c>
      <c r="AC245" t="s">
        <v>1</v>
      </c>
      <c r="AD245" t="s">
        <v>1</v>
      </c>
      <c r="AE245" t="s">
        <v>1</v>
      </c>
      <c r="AF245" t="s">
        <v>1</v>
      </c>
      <c r="AG245" t="s">
        <v>1</v>
      </c>
      <c r="AH245" t="s">
        <v>956</v>
      </c>
      <c r="AI245" t="s">
        <v>1</v>
      </c>
      <c r="AJ245" t="s">
        <v>1</v>
      </c>
      <c r="AK245" t="s">
        <v>1</v>
      </c>
      <c r="AL245" t="s">
        <v>1</v>
      </c>
      <c r="AM245" t="s">
        <v>1</v>
      </c>
      <c r="AN245" t="s">
        <v>1</v>
      </c>
      <c r="AO245" t="s">
        <v>1</v>
      </c>
      <c r="AP245" t="s">
        <v>1</v>
      </c>
      <c r="AQ245" t="s">
        <v>1</v>
      </c>
      <c r="AR245" t="s">
        <v>1</v>
      </c>
      <c r="AS245" t="s">
        <v>1</v>
      </c>
      <c r="AT245" t="s">
        <v>1</v>
      </c>
      <c r="AU245" t="s">
        <v>1</v>
      </c>
      <c r="AV245" t="s">
        <v>1</v>
      </c>
      <c r="AW245" t="s">
        <v>1</v>
      </c>
      <c r="AX245" t="s">
        <v>1</v>
      </c>
      <c r="AY245" t="s">
        <v>1</v>
      </c>
      <c r="AZ245" t="s">
        <v>1</v>
      </c>
      <c r="BA245" t="s">
        <v>1</v>
      </c>
      <c r="BB245" t="s">
        <v>1</v>
      </c>
      <c r="BC245" t="s">
        <v>1</v>
      </c>
      <c r="BD245" t="s">
        <v>1</v>
      </c>
      <c r="BE245" t="s">
        <v>1</v>
      </c>
      <c r="BF245" t="s">
        <v>1</v>
      </c>
      <c r="BG245" t="s">
        <v>1</v>
      </c>
      <c r="BH245" t="s">
        <v>1</v>
      </c>
      <c r="BI245" t="s">
        <v>1</v>
      </c>
      <c r="BJ245" t="s">
        <v>1</v>
      </c>
      <c r="BK245" t="s">
        <v>1</v>
      </c>
      <c r="BL245" t="s">
        <v>1</v>
      </c>
      <c r="BM245" t="s">
        <v>1</v>
      </c>
      <c r="BN245" t="s">
        <v>1</v>
      </c>
      <c r="BO245" t="s">
        <v>1</v>
      </c>
      <c r="BP245" t="s">
        <v>1</v>
      </c>
      <c r="BQ245" t="s">
        <v>1</v>
      </c>
      <c r="BR245" t="s">
        <v>1</v>
      </c>
      <c r="BS245" t="s">
        <v>1</v>
      </c>
      <c r="BT245" t="s">
        <v>1</v>
      </c>
      <c r="BU245" t="s">
        <v>1</v>
      </c>
      <c r="BV245" t="s">
        <v>1</v>
      </c>
      <c r="BW245" t="s">
        <v>1</v>
      </c>
      <c r="BX245" t="s">
        <v>1</v>
      </c>
      <c r="BY245" t="s">
        <v>1</v>
      </c>
      <c r="BZ245" t="s">
        <v>1</v>
      </c>
      <c r="CA245" t="s">
        <v>1</v>
      </c>
      <c r="CB245" t="s">
        <v>1</v>
      </c>
      <c r="CC245" t="s">
        <v>1</v>
      </c>
      <c r="CD245" t="s">
        <v>1</v>
      </c>
      <c r="CE245" t="s">
        <v>1</v>
      </c>
      <c r="CF245" t="s">
        <v>1</v>
      </c>
      <c r="CG245" t="s">
        <v>1</v>
      </c>
      <c r="CH245" t="s">
        <v>1</v>
      </c>
      <c r="CI245" t="s">
        <v>1</v>
      </c>
      <c r="CJ245" t="s">
        <v>1</v>
      </c>
      <c r="CK245" t="s">
        <v>1</v>
      </c>
      <c r="CL245" t="s">
        <v>1</v>
      </c>
      <c r="CM245" t="s">
        <v>1</v>
      </c>
      <c r="CN245" t="s">
        <v>1</v>
      </c>
      <c r="CO245" t="s">
        <v>1</v>
      </c>
      <c r="CP245" t="s">
        <v>1</v>
      </c>
      <c r="CQ245" t="s">
        <v>1246</v>
      </c>
      <c r="CR245" t="s">
        <v>1</v>
      </c>
      <c r="CS245" t="s">
        <v>1</v>
      </c>
      <c r="CT245" t="s">
        <v>1</v>
      </c>
      <c r="CU245" t="s">
        <v>1</v>
      </c>
      <c r="CV245" t="s">
        <v>1</v>
      </c>
      <c r="CW245" t="s">
        <v>1</v>
      </c>
      <c r="CX245" t="s">
        <v>1</v>
      </c>
      <c r="CY245" t="s">
        <v>1</v>
      </c>
    </row>
    <row r="246" spans="1:103" x14ac:dyDescent="0.3">
      <c r="A246" t="s">
        <v>1665</v>
      </c>
      <c r="B246" t="s">
        <v>1666</v>
      </c>
      <c r="C246" t="s">
        <v>1667</v>
      </c>
      <c r="D246" t="s">
        <v>1</v>
      </c>
      <c r="E246" t="s">
        <v>1</v>
      </c>
      <c r="F246" t="s">
        <v>1</v>
      </c>
      <c r="G246" t="s">
        <v>1</v>
      </c>
      <c r="H246" t="s">
        <v>1</v>
      </c>
      <c r="I246" t="s">
        <v>1</v>
      </c>
      <c r="J246" t="s">
        <v>1</v>
      </c>
      <c r="K246" t="s">
        <v>1</v>
      </c>
      <c r="L246" t="s">
        <v>1</v>
      </c>
      <c r="M246" t="s">
        <v>1</v>
      </c>
      <c r="N246" t="s">
        <v>1</v>
      </c>
      <c r="O246" t="s">
        <v>1</v>
      </c>
      <c r="P246" t="s">
        <v>1</v>
      </c>
      <c r="Q246" t="s">
        <v>1</v>
      </c>
      <c r="R246" t="s">
        <v>1</v>
      </c>
      <c r="S246" t="s">
        <v>1</v>
      </c>
      <c r="T246" t="s">
        <v>1</v>
      </c>
      <c r="U246" t="s">
        <v>1</v>
      </c>
      <c r="V246" t="s">
        <v>1</v>
      </c>
      <c r="W246" t="s">
        <v>1</v>
      </c>
      <c r="X246" t="s">
        <v>1</v>
      </c>
      <c r="Y246" t="s">
        <v>1</v>
      </c>
      <c r="Z246" t="s">
        <v>916</v>
      </c>
      <c r="AA246" t="s">
        <v>1</v>
      </c>
      <c r="AB246" t="s">
        <v>1</v>
      </c>
      <c r="AC246" t="s">
        <v>1</v>
      </c>
      <c r="AD246" t="s">
        <v>1</v>
      </c>
      <c r="AE246" t="s">
        <v>1</v>
      </c>
      <c r="AF246" t="s">
        <v>1</v>
      </c>
      <c r="AG246" t="s">
        <v>1</v>
      </c>
      <c r="AH246" t="s">
        <v>1</v>
      </c>
      <c r="AI246" t="s">
        <v>1</v>
      </c>
      <c r="AJ246" t="s">
        <v>1</v>
      </c>
      <c r="AK246" t="s">
        <v>1</v>
      </c>
      <c r="AL246" t="s">
        <v>1</v>
      </c>
      <c r="AM246" t="s">
        <v>1</v>
      </c>
      <c r="AN246" t="s">
        <v>1</v>
      </c>
      <c r="AO246" t="s">
        <v>1</v>
      </c>
      <c r="AP246" t="s">
        <v>1</v>
      </c>
      <c r="AQ246" t="s">
        <v>1</v>
      </c>
      <c r="AR246" t="s">
        <v>1</v>
      </c>
      <c r="AS246" t="s">
        <v>1</v>
      </c>
      <c r="AT246" t="s">
        <v>1</v>
      </c>
      <c r="AU246" t="s">
        <v>1</v>
      </c>
      <c r="AV246" t="s">
        <v>1034</v>
      </c>
      <c r="AW246" t="s">
        <v>1</v>
      </c>
      <c r="AX246" t="s">
        <v>1</v>
      </c>
      <c r="AY246" t="s">
        <v>1</v>
      </c>
      <c r="AZ246" t="s">
        <v>1</v>
      </c>
      <c r="BA246" t="s">
        <v>1</v>
      </c>
      <c r="BB246" t="s">
        <v>1</v>
      </c>
      <c r="BC246" t="s">
        <v>1</v>
      </c>
      <c r="BD246" t="s">
        <v>1</v>
      </c>
      <c r="BE246" t="s">
        <v>1</v>
      </c>
      <c r="BF246" t="s">
        <v>1</v>
      </c>
      <c r="BG246" t="s">
        <v>1</v>
      </c>
      <c r="BH246" t="s">
        <v>1</v>
      </c>
      <c r="BI246" t="s">
        <v>1</v>
      </c>
      <c r="BJ246" t="s">
        <v>1</v>
      </c>
      <c r="BK246" t="s">
        <v>1</v>
      </c>
      <c r="BL246" t="s">
        <v>1</v>
      </c>
      <c r="BM246" t="s">
        <v>1</v>
      </c>
      <c r="BN246" t="s">
        <v>1</v>
      </c>
      <c r="BO246" t="s">
        <v>1</v>
      </c>
      <c r="BP246" t="s">
        <v>1</v>
      </c>
      <c r="BQ246" t="s">
        <v>1</v>
      </c>
      <c r="BR246" t="s">
        <v>1</v>
      </c>
      <c r="BS246" t="s">
        <v>1</v>
      </c>
      <c r="BT246" t="s">
        <v>1</v>
      </c>
      <c r="BU246" t="s">
        <v>1</v>
      </c>
      <c r="BV246" t="s">
        <v>1</v>
      </c>
      <c r="BW246" t="s">
        <v>1</v>
      </c>
      <c r="BX246" t="s">
        <v>1</v>
      </c>
      <c r="BY246" t="s">
        <v>1</v>
      </c>
      <c r="BZ246" t="s">
        <v>1</v>
      </c>
      <c r="CA246" t="s">
        <v>1</v>
      </c>
      <c r="CB246" t="s">
        <v>1</v>
      </c>
      <c r="CC246" t="s">
        <v>1</v>
      </c>
      <c r="CD246" t="s">
        <v>1</v>
      </c>
      <c r="CE246" t="s">
        <v>1</v>
      </c>
      <c r="CF246" t="s">
        <v>1</v>
      </c>
      <c r="CG246" t="s">
        <v>1</v>
      </c>
      <c r="CH246" t="s">
        <v>1</v>
      </c>
      <c r="CI246" t="s">
        <v>1</v>
      </c>
      <c r="CJ246" t="s">
        <v>1</v>
      </c>
      <c r="CK246" t="s">
        <v>1</v>
      </c>
      <c r="CL246" t="s">
        <v>1</v>
      </c>
      <c r="CM246" t="s">
        <v>1</v>
      </c>
      <c r="CN246" t="s">
        <v>1</v>
      </c>
      <c r="CO246" t="s">
        <v>1</v>
      </c>
      <c r="CP246" t="s">
        <v>1</v>
      </c>
      <c r="CQ246" t="s">
        <v>1</v>
      </c>
      <c r="CR246" t="s">
        <v>1</v>
      </c>
      <c r="CS246" t="s">
        <v>1</v>
      </c>
      <c r="CT246" t="s">
        <v>1</v>
      </c>
      <c r="CU246" t="s">
        <v>1</v>
      </c>
      <c r="CV246" t="s">
        <v>1</v>
      </c>
      <c r="CW246" t="s">
        <v>1</v>
      </c>
      <c r="CX246" t="s">
        <v>1</v>
      </c>
      <c r="CY246" t="s">
        <v>1</v>
      </c>
    </row>
    <row r="247" spans="1:103" x14ac:dyDescent="0.3">
      <c r="A247" t="s">
        <v>1668</v>
      </c>
      <c r="B247" t="s">
        <v>1669</v>
      </c>
      <c r="C247" t="s">
        <v>1670</v>
      </c>
      <c r="D247" t="s">
        <v>1</v>
      </c>
      <c r="E247" t="s">
        <v>1</v>
      </c>
      <c r="F247" t="s">
        <v>1</v>
      </c>
      <c r="G247" t="s">
        <v>1</v>
      </c>
      <c r="H247" t="s">
        <v>1</v>
      </c>
      <c r="I247" t="s">
        <v>1</v>
      </c>
      <c r="J247" t="s">
        <v>1</v>
      </c>
      <c r="K247" t="s">
        <v>1</v>
      </c>
      <c r="L247" t="s">
        <v>1</v>
      </c>
      <c r="M247" t="s">
        <v>1</v>
      </c>
      <c r="N247" t="s">
        <v>1</v>
      </c>
      <c r="O247" t="s">
        <v>1</v>
      </c>
      <c r="P247" t="s">
        <v>1</v>
      </c>
      <c r="Q247" t="s">
        <v>1</v>
      </c>
      <c r="R247" t="s">
        <v>1</v>
      </c>
      <c r="S247" t="s">
        <v>1</v>
      </c>
      <c r="T247" t="s">
        <v>1</v>
      </c>
      <c r="U247" t="s">
        <v>1</v>
      </c>
      <c r="V247" t="s">
        <v>1</v>
      </c>
      <c r="W247" t="s">
        <v>1</v>
      </c>
      <c r="X247" t="s">
        <v>1</v>
      </c>
      <c r="Y247" t="s">
        <v>1</v>
      </c>
      <c r="Z247" t="s">
        <v>916</v>
      </c>
      <c r="AA247" t="s">
        <v>1</v>
      </c>
      <c r="AB247" t="s">
        <v>1</v>
      </c>
      <c r="AC247" t="s">
        <v>1</v>
      </c>
      <c r="AD247" t="s">
        <v>1</v>
      </c>
      <c r="AE247" t="s">
        <v>1</v>
      </c>
      <c r="AF247" t="s">
        <v>1</v>
      </c>
      <c r="AG247" t="s">
        <v>1</v>
      </c>
      <c r="AH247" t="s">
        <v>1</v>
      </c>
      <c r="AI247" t="s">
        <v>1</v>
      </c>
      <c r="AJ247" t="s">
        <v>1</v>
      </c>
      <c r="AK247" t="s">
        <v>1</v>
      </c>
      <c r="AL247" t="s">
        <v>1</v>
      </c>
      <c r="AM247" t="s">
        <v>1</v>
      </c>
      <c r="AN247" t="s">
        <v>1</v>
      </c>
      <c r="AO247" t="s">
        <v>1</v>
      </c>
      <c r="AP247" t="s">
        <v>1</v>
      </c>
      <c r="AQ247" t="s">
        <v>1</v>
      </c>
      <c r="AR247" t="s">
        <v>1</v>
      </c>
      <c r="AS247" t="s">
        <v>1</v>
      </c>
      <c r="AT247" t="s">
        <v>1</v>
      </c>
      <c r="AU247" t="s">
        <v>1</v>
      </c>
      <c r="AV247" t="s">
        <v>1</v>
      </c>
      <c r="AW247" t="s">
        <v>1</v>
      </c>
      <c r="AX247" t="s">
        <v>1</v>
      </c>
      <c r="AY247" t="s">
        <v>1</v>
      </c>
      <c r="AZ247" t="s">
        <v>1</v>
      </c>
      <c r="BA247" t="s">
        <v>1</v>
      </c>
      <c r="BB247" t="s">
        <v>1</v>
      </c>
      <c r="BC247" t="s">
        <v>1065</v>
      </c>
      <c r="BD247" t="s">
        <v>1</v>
      </c>
      <c r="BE247" t="s">
        <v>1076</v>
      </c>
      <c r="BF247" t="s">
        <v>1</v>
      </c>
      <c r="BG247" t="s">
        <v>1087</v>
      </c>
      <c r="BH247" t="s">
        <v>1091</v>
      </c>
      <c r="BI247" t="s">
        <v>1</v>
      </c>
      <c r="BJ247" t="s">
        <v>1</v>
      </c>
      <c r="BK247" t="s">
        <v>1</v>
      </c>
      <c r="BL247" t="s">
        <v>1</v>
      </c>
      <c r="BM247" t="s">
        <v>1</v>
      </c>
      <c r="BN247" t="s">
        <v>1</v>
      </c>
      <c r="BO247" t="s">
        <v>1</v>
      </c>
      <c r="BP247" t="s">
        <v>1112</v>
      </c>
      <c r="BQ247" t="s">
        <v>1</v>
      </c>
      <c r="BR247" t="s">
        <v>1</v>
      </c>
      <c r="BS247" t="s">
        <v>1</v>
      </c>
      <c r="BT247" t="s">
        <v>1</v>
      </c>
      <c r="BU247" t="s">
        <v>1</v>
      </c>
      <c r="BV247" t="s">
        <v>1</v>
      </c>
      <c r="BW247" t="s">
        <v>1</v>
      </c>
      <c r="BX247" t="s">
        <v>1</v>
      </c>
      <c r="BY247" t="s">
        <v>1</v>
      </c>
      <c r="BZ247" t="s">
        <v>1</v>
      </c>
      <c r="CA247" t="s">
        <v>1</v>
      </c>
      <c r="CB247" t="s">
        <v>1</v>
      </c>
      <c r="CC247" t="s">
        <v>1</v>
      </c>
      <c r="CD247" t="s">
        <v>1</v>
      </c>
      <c r="CE247" t="s">
        <v>1</v>
      </c>
      <c r="CF247" t="s">
        <v>1</v>
      </c>
      <c r="CG247" t="s">
        <v>1</v>
      </c>
      <c r="CH247" t="s">
        <v>1</v>
      </c>
      <c r="CI247" t="s">
        <v>1</v>
      </c>
      <c r="CJ247" t="s">
        <v>1</v>
      </c>
      <c r="CK247" t="s">
        <v>1214</v>
      </c>
      <c r="CL247" t="s">
        <v>1</v>
      </c>
      <c r="CM247" t="s">
        <v>1</v>
      </c>
      <c r="CN247" t="s">
        <v>1</v>
      </c>
      <c r="CO247" t="s">
        <v>1</v>
      </c>
      <c r="CP247" t="s">
        <v>1</v>
      </c>
      <c r="CQ247" t="s">
        <v>1</v>
      </c>
      <c r="CR247" t="s">
        <v>1</v>
      </c>
      <c r="CS247" t="s">
        <v>1</v>
      </c>
      <c r="CT247" t="s">
        <v>1</v>
      </c>
      <c r="CU247" t="s">
        <v>1</v>
      </c>
      <c r="CV247" t="s">
        <v>1</v>
      </c>
      <c r="CW247" t="s">
        <v>1</v>
      </c>
      <c r="CX247" t="s">
        <v>1</v>
      </c>
      <c r="CY247" t="s">
        <v>1</v>
      </c>
    </row>
    <row r="248" spans="1:103" x14ac:dyDescent="0.3">
      <c r="A248" t="s">
        <v>1671</v>
      </c>
      <c r="B248" t="s">
        <v>1672</v>
      </c>
      <c r="C248" t="s">
        <v>1673</v>
      </c>
      <c r="D248" t="s">
        <v>1</v>
      </c>
      <c r="E248" t="s">
        <v>1</v>
      </c>
      <c r="F248" t="s">
        <v>1</v>
      </c>
      <c r="G248" t="s">
        <v>1</v>
      </c>
      <c r="H248" t="s">
        <v>1</v>
      </c>
      <c r="I248" t="s">
        <v>1</v>
      </c>
      <c r="J248" t="s">
        <v>1</v>
      </c>
      <c r="K248" t="s">
        <v>1</v>
      </c>
      <c r="L248" t="s">
        <v>1</v>
      </c>
      <c r="M248" t="s">
        <v>1</v>
      </c>
      <c r="N248" t="s">
        <v>1</v>
      </c>
      <c r="O248" t="s">
        <v>1</v>
      </c>
      <c r="P248" t="s">
        <v>1</v>
      </c>
      <c r="Q248" t="s">
        <v>1</v>
      </c>
      <c r="R248" t="s">
        <v>1</v>
      </c>
      <c r="S248" t="s">
        <v>1</v>
      </c>
      <c r="T248" t="s">
        <v>1</v>
      </c>
      <c r="U248" t="s">
        <v>1</v>
      </c>
      <c r="V248" t="s">
        <v>1</v>
      </c>
      <c r="W248" t="s">
        <v>1</v>
      </c>
      <c r="X248" t="s">
        <v>1</v>
      </c>
      <c r="Y248" t="s">
        <v>1</v>
      </c>
      <c r="Z248" t="s">
        <v>916</v>
      </c>
      <c r="AA248" t="s">
        <v>1</v>
      </c>
      <c r="AB248" t="s">
        <v>1</v>
      </c>
      <c r="AC248" t="s">
        <v>1</v>
      </c>
      <c r="AD248" t="s">
        <v>1</v>
      </c>
      <c r="AE248" t="s">
        <v>1</v>
      </c>
      <c r="AF248" t="s">
        <v>1</v>
      </c>
      <c r="AG248" t="s">
        <v>1</v>
      </c>
      <c r="AH248" t="s">
        <v>1</v>
      </c>
      <c r="AI248" t="s">
        <v>1</v>
      </c>
      <c r="AJ248" t="s">
        <v>1</v>
      </c>
      <c r="AK248" t="s">
        <v>1</v>
      </c>
      <c r="AL248" t="s">
        <v>1</v>
      </c>
      <c r="AM248" t="s">
        <v>1</v>
      </c>
      <c r="AN248" t="s">
        <v>1</v>
      </c>
      <c r="AO248" t="s">
        <v>1</v>
      </c>
      <c r="AP248" t="s">
        <v>1</v>
      </c>
      <c r="AQ248" t="s">
        <v>1</v>
      </c>
      <c r="AR248" t="s">
        <v>1</v>
      </c>
      <c r="AS248" t="s">
        <v>1</v>
      </c>
      <c r="AT248" t="s">
        <v>1</v>
      </c>
      <c r="AU248" t="s">
        <v>1</v>
      </c>
      <c r="AV248" t="s">
        <v>1</v>
      </c>
      <c r="AW248" t="s">
        <v>1</v>
      </c>
      <c r="AX248" t="s">
        <v>1</v>
      </c>
      <c r="AY248" t="s">
        <v>1</v>
      </c>
      <c r="AZ248" t="s">
        <v>1</v>
      </c>
      <c r="BA248" t="s">
        <v>1</v>
      </c>
      <c r="BB248" t="s">
        <v>1</v>
      </c>
      <c r="BC248" t="s">
        <v>1</v>
      </c>
      <c r="BD248" t="s">
        <v>1</v>
      </c>
      <c r="BE248" t="s">
        <v>1076</v>
      </c>
      <c r="BF248" t="s">
        <v>1</v>
      </c>
      <c r="BG248" t="s">
        <v>1</v>
      </c>
      <c r="BH248" t="s">
        <v>1</v>
      </c>
      <c r="BI248" t="s">
        <v>1</v>
      </c>
      <c r="BJ248" t="s">
        <v>1</v>
      </c>
      <c r="BK248" t="s">
        <v>1</v>
      </c>
      <c r="BL248" t="s">
        <v>1</v>
      </c>
      <c r="BM248" t="s">
        <v>1</v>
      </c>
      <c r="BN248" t="s">
        <v>1</v>
      </c>
      <c r="BO248" t="s">
        <v>1</v>
      </c>
      <c r="BP248" t="s">
        <v>1</v>
      </c>
      <c r="BQ248" t="s">
        <v>1</v>
      </c>
      <c r="BR248" t="s">
        <v>1</v>
      </c>
      <c r="BS248" t="s">
        <v>1</v>
      </c>
      <c r="BT248" t="s">
        <v>1</v>
      </c>
      <c r="BU248" t="s">
        <v>1</v>
      </c>
      <c r="BV248" t="s">
        <v>1</v>
      </c>
      <c r="BW248" t="s">
        <v>1</v>
      </c>
      <c r="BX248" t="s">
        <v>1</v>
      </c>
      <c r="BY248" t="s">
        <v>1</v>
      </c>
      <c r="BZ248" t="s">
        <v>1</v>
      </c>
      <c r="CA248" t="s">
        <v>1</v>
      </c>
      <c r="CB248" t="s">
        <v>1</v>
      </c>
      <c r="CC248" t="s">
        <v>1</v>
      </c>
      <c r="CD248" t="s">
        <v>1</v>
      </c>
      <c r="CE248" t="s">
        <v>1</v>
      </c>
      <c r="CF248" t="s">
        <v>1</v>
      </c>
      <c r="CG248" t="s">
        <v>1</v>
      </c>
      <c r="CH248" t="s">
        <v>1</v>
      </c>
      <c r="CI248" t="s">
        <v>1</v>
      </c>
      <c r="CJ248" t="s">
        <v>1</v>
      </c>
      <c r="CK248" t="s">
        <v>1</v>
      </c>
      <c r="CL248" t="s">
        <v>1</v>
      </c>
      <c r="CM248" t="s">
        <v>1</v>
      </c>
      <c r="CN248" t="s">
        <v>1</v>
      </c>
      <c r="CO248" t="s">
        <v>1</v>
      </c>
      <c r="CP248" t="s">
        <v>1</v>
      </c>
      <c r="CQ248" t="s">
        <v>1</v>
      </c>
      <c r="CR248" t="s">
        <v>1</v>
      </c>
      <c r="CS248" t="s">
        <v>1</v>
      </c>
      <c r="CT248" t="s">
        <v>1</v>
      </c>
      <c r="CU248" t="s">
        <v>1</v>
      </c>
      <c r="CV248" t="s">
        <v>1</v>
      </c>
      <c r="CW248" t="s">
        <v>1</v>
      </c>
      <c r="CX248" t="s">
        <v>1</v>
      </c>
      <c r="CY248" t="s">
        <v>1</v>
      </c>
    </row>
    <row r="249" spans="1:103" x14ac:dyDescent="0.3">
      <c r="A249" t="s">
        <v>1674</v>
      </c>
      <c r="B249" t="s">
        <v>1675</v>
      </c>
      <c r="C249" t="s">
        <v>1676</v>
      </c>
      <c r="D249" t="s">
        <v>1</v>
      </c>
      <c r="E249" t="s">
        <v>1</v>
      </c>
      <c r="F249" t="s">
        <v>1</v>
      </c>
      <c r="G249" t="s">
        <v>1</v>
      </c>
      <c r="H249" t="s">
        <v>1</v>
      </c>
      <c r="I249" t="s">
        <v>1</v>
      </c>
      <c r="J249" t="s">
        <v>1</v>
      </c>
      <c r="K249" t="s">
        <v>1</v>
      </c>
      <c r="L249" t="s">
        <v>1</v>
      </c>
      <c r="M249" t="s">
        <v>1</v>
      </c>
      <c r="N249" t="s">
        <v>1</v>
      </c>
      <c r="O249" t="s">
        <v>1</v>
      </c>
      <c r="P249" t="s">
        <v>1</v>
      </c>
      <c r="Q249" t="s">
        <v>1</v>
      </c>
      <c r="R249" t="s">
        <v>1</v>
      </c>
      <c r="S249" t="s">
        <v>1</v>
      </c>
      <c r="T249" t="s">
        <v>1</v>
      </c>
      <c r="U249" t="s">
        <v>1</v>
      </c>
      <c r="V249" t="s">
        <v>1</v>
      </c>
      <c r="W249" t="s">
        <v>1</v>
      </c>
      <c r="X249" t="s">
        <v>1</v>
      </c>
      <c r="Y249" t="s">
        <v>1</v>
      </c>
      <c r="Z249" t="s">
        <v>916</v>
      </c>
      <c r="AA249" t="s">
        <v>1</v>
      </c>
      <c r="AB249" t="s">
        <v>1</v>
      </c>
      <c r="AC249" t="s">
        <v>1</v>
      </c>
      <c r="AD249" t="s">
        <v>1</v>
      </c>
      <c r="AE249" t="s">
        <v>1</v>
      </c>
      <c r="AF249" t="s">
        <v>1</v>
      </c>
      <c r="AG249" t="s">
        <v>1</v>
      </c>
      <c r="AH249" t="s">
        <v>1</v>
      </c>
      <c r="AI249" t="s">
        <v>1</v>
      </c>
      <c r="AJ249" t="s">
        <v>1</v>
      </c>
      <c r="AK249" t="s">
        <v>1</v>
      </c>
      <c r="AL249" t="s">
        <v>1</v>
      </c>
      <c r="AM249" t="s">
        <v>1</v>
      </c>
      <c r="AN249" t="s">
        <v>1</v>
      </c>
      <c r="AO249" t="s">
        <v>1</v>
      </c>
      <c r="AP249" t="s">
        <v>1</v>
      </c>
      <c r="AQ249" t="s">
        <v>1</v>
      </c>
      <c r="AR249" t="s">
        <v>1</v>
      </c>
      <c r="AS249" t="s">
        <v>1</v>
      </c>
      <c r="AT249" t="s">
        <v>1</v>
      </c>
      <c r="AU249" t="s">
        <v>1</v>
      </c>
      <c r="AV249" t="s">
        <v>1</v>
      </c>
      <c r="AW249" t="s">
        <v>1</v>
      </c>
      <c r="AX249" t="s">
        <v>1</v>
      </c>
      <c r="AY249" t="s">
        <v>1</v>
      </c>
      <c r="AZ249" t="s">
        <v>1</v>
      </c>
      <c r="BA249" t="s">
        <v>1</v>
      </c>
      <c r="BB249" t="s">
        <v>1</v>
      </c>
      <c r="BC249" t="s">
        <v>1</v>
      </c>
      <c r="BD249" t="s">
        <v>1</v>
      </c>
      <c r="BE249" t="s">
        <v>1</v>
      </c>
      <c r="BF249" t="s">
        <v>1</v>
      </c>
      <c r="BG249" t="s">
        <v>1</v>
      </c>
      <c r="BH249" t="s">
        <v>1</v>
      </c>
      <c r="BI249" t="s">
        <v>1</v>
      </c>
      <c r="BJ249" t="s">
        <v>1</v>
      </c>
      <c r="BK249" t="s">
        <v>1</v>
      </c>
      <c r="BL249" t="s">
        <v>1</v>
      </c>
      <c r="BM249" t="s">
        <v>1106</v>
      </c>
      <c r="BN249" t="s">
        <v>1</v>
      </c>
      <c r="BO249" t="s">
        <v>1</v>
      </c>
      <c r="BP249" t="s">
        <v>1</v>
      </c>
      <c r="BQ249" t="s">
        <v>1</v>
      </c>
      <c r="BR249" t="s">
        <v>1</v>
      </c>
      <c r="BS249" t="s">
        <v>1</v>
      </c>
      <c r="BT249" t="s">
        <v>1</v>
      </c>
      <c r="BU249" t="s">
        <v>1</v>
      </c>
      <c r="BV249" t="s">
        <v>1</v>
      </c>
      <c r="BW249" t="s">
        <v>1</v>
      </c>
      <c r="BX249" t="s">
        <v>1</v>
      </c>
      <c r="BY249" t="s">
        <v>1</v>
      </c>
      <c r="BZ249" t="s">
        <v>1</v>
      </c>
      <c r="CA249" t="s">
        <v>1</v>
      </c>
      <c r="CB249" t="s">
        <v>1</v>
      </c>
      <c r="CC249" t="s">
        <v>1</v>
      </c>
      <c r="CD249" t="s">
        <v>1</v>
      </c>
      <c r="CE249" t="s">
        <v>1</v>
      </c>
      <c r="CF249" t="s">
        <v>1</v>
      </c>
      <c r="CG249" t="s">
        <v>1192</v>
      </c>
      <c r="CH249" t="s">
        <v>1</v>
      </c>
      <c r="CI249" t="s">
        <v>1</v>
      </c>
      <c r="CJ249" t="s">
        <v>1</v>
      </c>
      <c r="CK249" t="s">
        <v>1</v>
      </c>
      <c r="CL249" t="s">
        <v>1</v>
      </c>
      <c r="CM249" t="s">
        <v>1</v>
      </c>
      <c r="CN249" t="s">
        <v>35</v>
      </c>
      <c r="CO249" t="s">
        <v>1</v>
      </c>
      <c r="CP249" t="s">
        <v>1</v>
      </c>
      <c r="CQ249" t="s">
        <v>1</v>
      </c>
      <c r="CR249" t="s">
        <v>1</v>
      </c>
      <c r="CS249" t="s">
        <v>1</v>
      </c>
      <c r="CT249" t="s">
        <v>1</v>
      </c>
      <c r="CU249" t="s">
        <v>1</v>
      </c>
      <c r="CV249" t="s">
        <v>1</v>
      </c>
      <c r="CW249" t="s">
        <v>1</v>
      </c>
      <c r="CX249" t="s">
        <v>1</v>
      </c>
      <c r="CY249" t="s">
        <v>1</v>
      </c>
    </row>
    <row r="250" spans="1:103" x14ac:dyDescent="0.3">
      <c r="A250" t="s">
        <v>1677</v>
      </c>
      <c r="B250" t="s">
        <v>1678</v>
      </c>
      <c r="C250" t="s">
        <v>1679</v>
      </c>
      <c r="D250" t="s">
        <v>1</v>
      </c>
      <c r="E250" t="s">
        <v>1</v>
      </c>
      <c r="F250" t="s">
        <v>1</v>
      </c>
      <c r="G250" t="s">
        <v>1</v>
      </c>
      <c r="H250" t="s">
        <v>1</v>
      </c>
      <c r="I250" t="s">
        <v>1</v>
      </c>
      <c r="J250" t="s">
        <v>1</v>
      </c>
      <c r="K250" t="s">
        <v>1</v>
      </c>
      <c r="L250" t="s">
        <v>1</v>
      </c>
      <c r="M250" t="s">
        <v>1</v>
      </c>
      <c r="N250" t="s">
        <v>1</v>
      </c>
      <c r="O250" t="s">
        <v>1</v>
      </c>
      <c r="P250" t="s">
        <v>1</v>
      </c>
      <c r="Q250" t="s">
        <v>1</v>
      </c>
      <c r="R250" t="s">
        <v>1</v>
      </c>
      <c r="S250" t="s">
        <v>1</v>
      </c>
      <c r="T250" t="s">
        <v>1</v>
      </c>
      <c r="U250" t="s">
        <v>1</v>
      </c>
      <c r="V250" t="s">
        <v>1</v>
      </c>
      <c r="W250" t="s">
        <v>1</v>
      </c>
      <c r="X250" t="s">
        <v>1</v>
      </c>
      <c r="Y250" t="s">
        <v>1</v>
      </c>
      <c r="Z250" t="s">
        <v>916</v>
      </c>
      <c r="AA250" t="s">
        <v>1</v>
      </c>
      <c r="AB250" t="s">
        <v>1</v>
      </c>
      <c r="AC250" t="s">
        <v>1</v>
      </c>
      <c r="AD250" t="s">
        <v>1</v>
      </c>
      <c r="AE250" t="s">
        <v>1</v>
      </c>
      <c r="AF250" t="s">
        <v>1</v>
      </c>
      <c r="AG250" t="s">
        <v>1</v>
      </c>
      <c r="AH250" t="s">
        <v>1</v>
      </c>
      <c r="AI250" t="s">
        <v>1</v>
      </c>
      <c r="AJ250" t="s">
        <v>1</v>
      </c>
      <c r="AK250" t="s">
        <v>1</v>
      </c>
      <c r="AL250" t="s">
        <v>1</v>
      </c>
      <c r="AM250" t="s">
        <v>1</v>
      </c>
      <c r="AN250" t="s">
        <v>1</v>
      </c>
      <c r="AO250" t="s">
        <v>1</v>
      </c>
      <c r="AP250" t="s">
        <v>1</v>
      </c>
      <c r="AQ250" t="s">
        <v>1</v>
      </c>
      <c r="AR250" t="s">
        <v>1</v>
      </c>
      <c r="AS250" t="s">
        <v>1</v>
      </c>
      <c r="AT250" t="s">
        <v>1</v>
      </c>
      <c r="AU250" t="s">
        <v>1</v>
      </c>
      <c r="AV250" t="s">
        <v>1</v>
      </c>
      <c r="AW250" t="s">
        <v>1</v>
      </c>
      <c r="AX250" t="s">
        <v>1</v>
      </c>
      <c r="AY250" t="s">
        <v>1</v>
      </c>
      <c r="AZ250" t="s">
        <v>1</v>
      </c>
      <c r="BA250" t="s">
        <v>1</v>
      </c>
      <c r="BB250" t="s">
        <v>1</v>
      </c>
      <c r="BC250" t="s">
        <v>1</v>
      </c>
      <c r="BD250" t="s">
        <v>1</v>
      </c>
      <c r="BE250" t="s">
        <v>1</v>
      </c>
      <c r="BF250" t="s">
        <v>1</v>
      </c>
      <c r="BG250" t="s">
        <v>1</v>
      </c>
      <c r="BH250" t="s">
        <v>1</v>
      </c>
      <c r="BI250" t="s">
        <v>1</v>
      </c>
      <c r="BJ250" t="s">
        <v>1</v>
      </c>
      <c r="BK250" t="s">
        <v>1</v>
      </c>
      <c r="BL250" t="s">
        <v>1</v>
      </c>
      <c r="BM250" t="s">
        <v>1</v>
      </c>
      <c r="BN250" t="s">
        <v>1</v>
      </c>
      <c r="BO250" t="s">
        <v>1</v>
      </c>
      <c r="BP250" t="s">
        <v>1</v>
      </c>
      <c r="BQ250" t="s">
        <v>1</v>
      </c>
      <c r="BR250" t="s">
        <v>1</v>
      </c>
      <c r="BS250" t="s">
        <v>1</v>
      </c>
      <c r="BT250" t="s">
        <v>1</v>
      </c>
      <c r="BU250" t="s">
        <v>1</v>
      </c>
      <c r="BV250" t="s">
        <v>1</v>
      </c>
      <c r="BW250" t="s">
        <v>1</v>
      </c>
      <c r="BX250" t="s">
        <v>1</v>
      </c>
      <c r="BY250" t="s">
        <v>1</v>
      </c>
      <c r="BZ250" t="s">
        <v>1</v>
      </c>
      <c r="CA250" t="s">
        <v>1</v>
      </c>
      <c r="CB250" t="s">
        <v>1</v>
      </c>
      <c r="CC250" t="s">
        <v>1</v>
      </c>
      <c r="CD250" t="s">
        <v>1</v>
      </c>
      <c r="CE250" t="s">
        <v>1</v>
      </c>
      <c r="CF250" t="s">
        <v>1</v>
      </c>
      <c r="CG250" t="s">
        <v>1</v>
      </c>
      <c r="CH250" t="s">
        <v>1</v>
      </c>
      <c r="CI250" t="s">
        <v>1</v>
      </c>
      <c r="CJ250" t="s">
        <v>1</v>
      </c>
      <c r="CK250" t="s">
        <v>1</v>
      </c>
      <c r="CL250" t="s">
        <v>1</v>
      </c>
      <c r="CM250" t="s">
        <v>1</v>
      </c>
      <c r="CN250" t="s">
        <v>1</v>
      </c>
      <c r="CO250" t="s">
        <v>1</v>
      </c>
      <c r="CP250" t="s">
        <v>1</v>
      </c>
      <c r="CQ250" t="s">
        <v>1</v>
      </c>
      <c r="CR250" t="s">
        <v>1</v>
      </c>
      <c r="CS250" t="s">
        <v>1</v>
      </c>
      <c r="CT250" t="s">
        <v>1</v>
      </c>
      <c r="CU250" t="s">
        <v>1</v>
      </c>
      <c r="CV250" t="s">
        <v>1</v>
      </c>
      <c r="CW250" t="s">
        <v>1</v>
      </c>
      <c r="CX250" t="s">
        <v>1</v>
      </c>
      <c r="CY250" t="s">
        <v>1</v>
      </c>
    </row>
    <row r="251" spans="1:103" x14ac:dyDescent="0.3">
      <c r="A251" t="s">
        <v>1680</v>
      </c>
      <c r="B251" t="s">
        <v>1681</v>
      </c>
      <c r="C251" t="s">
        <v>1682</v>
      </c>
      <c r="D251" t="s">
        <v>1</v>
      </c>
      <c r="E251" t="s">
        <v>1</v>
      </c>
      <c r="F251" t="s">
        <v>1</v>
      </c>
      <c r="G251" t="s">
        <v>1</v>
      </c>
      <c r="H251" t="s">
        <v>1</v>
      </c>
      <c r="I251" t="s">
        <v>1</v>
      </c>
      <c r="J251" t="s">
        <v>1</v>
      </c>
      <c r="K251" t="s">
        <v>1</v>
      </c>
      <c r="L251" t="s">
        <v>1</v>
      </c>
      <c r="M251" t="s">
        <v>1</v>
      </c>
      <c r="N251" t="s">
        <v>1</v>
      </c>
      <c r="O251" t="s">
        <v>1</v>
      </c>
      <c r="P251" t="s">
        <v>1</v>
      </c>
      <c r="Q251" t="s">
        <v>1</v>
      </c>
      <c r="R251" t="s">
        <v>1</v>
      </c>
      <c r="S251" t="s">
        <v>1</v>
      </c>
      <c r="T251" t="s">
        <v>1</v>
      </c>
      <c r="U251" t="s">
        <v>1</v>
      </c>
      <c r="V251" t="s">
        <v>1</v>
      </c>
      <c r="W251" t="s">
        <v>1</v>
      </c>
      <c r="X251" t="s">
        <v>1</v>
      </c>
      <c r="Y251" t="s">
        <v>1</v>
      </c>
      <c r="Z251" t="s">
        <v>1</v>
      </c>
      <c r="AA251" t="s">
        <v>1</v>
      </c>
      <c r="AB251" t="s">
        <v>1</v>
      </c>
      <c r="AC251" t="s">
        <v>1</v>
      </c>
      <c r="AD251" t="s">
        <v>937</v>
      </c>
      <c r="AE251" t="s">
        <v>1</v>
      </c>
      <c r="AF251" t="s">
        <v>1</v>
      </c>
      <c r="AG251" t="s">
        <v>1</v>
      </c>
      <c r="AH251" t="s">
        <v>1</v>
      </c>
      <c r="AI251" t="s">
        <v>1</v>
      </c>
      <c r="AJ251" t="s">
        <v>1</v>
      </c>
      <c r="AK251" t="s">
        <v>1</v>
      </c>
      <c r="AL251" t="s">
        <v>1</v>
      </c>
      <c r="AM251" t="s">
        <v>1</v>
      </c>
      <c r="AN251" t="s">
        <v>1</v>
      </c>
      <c r="AO251" t="s">
        <v>1</v>
      </c>
      <c r="AP251" t="s">
        <v>1</v>
      </c>
      <c r="AQ251" t="s">
        <v>1</v>
      </c>
      <c r="AR251" t="s">
        <v>1</v>
      </c>
      <c r="AS251" t="s">
        <v>1</v>
      </c>
      <c r="AT251" t="s">
        <v>1</v>
      </c>
      <c r="AU251" t="s">
        <v>1</v>
      </c>
      <c r="AV251" t="s">
        <v>1</v>
      </c>
      <c r="AW251" t="s">
        <v>1</v>
      </c>
      <c r="AX251" t="s">
        <v>1</v>
      </c>
      <c r="AY251" t="s">
        <v>1</v>
      </c>
      <c r="AZ251" t="s">
        <v>1</v>
      </c>
      <c r="BA251" t="s">
        <v>1</v>
      </c>
      <c r="BB251" t="s">
        <v>1060</v>
      </c>
      <c r="BC251" t="s">
        <v>1</v>
      </c>
      <c r="BD251" t="s">
        <v>1</v>
      </c>
      <c r="BE251" t="s">
        <v>1</v>
      </c>
      <c r="BF251" t="s">
        <v>1</v>
      </c>
      <c r="BG251" t="s">
        <v>1</v>
      </c>
      <c r="BH251" t="s">
        <v>1</v>
      </c>
      <c r="BI251" t="s">
        <v>1</v>
      </c>
      <c r="BJ251" t="s">
        <v>1</v>
      </c>
      <c r="BK251" t="s">
        <v>1</v>
      </c>
      <c r="BL251" t="s">
        <v>1</v>
      </c>
      <c r="BM251" t="s">
        <v>1</v>
      </c>
      <c r="BN251" t="s">
        <v>1</v>
      </c>
      <c r="BO251" t="s">
        <v>1</v>
      </c>
      <c r="BP251" t="s">
        <v>1</v>
      </c>
      <c r="BQ251" t="s">
        <v>1</v>
      </c>
      <c r="BR251" t="s">
        <v>1</v>
      </c>
      <c r="BS251" t="s">
        <v>1</v>
      </c>
      <c r="BT251" t="s">
        <v>1</v>
      </c>
      <c r="BU251" t="s">
        <v>1</v>
      </c>
      <c r="BV251" t="s">
        <v>1</v>
      </c>
      <c r="BW251" t="s">
        <v>1</v>
      </c>
      <c r="BX251" t="s">
        <v>1</v>
      </c>
      <c r="BY251" t="s">
        <v>1</v>
      </c>
      <c r="BZ251" t="s">
        <v>1</v>
      </c>
      <c r="CA251" t="s">
        <v>1</v>
      </c>
      <c r="CB251" t="s">
        <v>1</v>
      </c>
      <c r="CC251" t="s">
        <v>1169</v>
      </c>
      <c r="CD251" t="s">
        <v>1</v>
      </c>
      <c r="CE251" t="s">
        <v>1</v>
      </c>
      <c r="CF251" t="s">
        <v>1</v>
      </c>
      <c r="CG251" t="s">
        <v>1</v>
      </c>
      <c r="CH251" t="s">
        <v>1</v>
      </c>
      <c r="CI251" t="s">
        <v>1</v>
      </c>
      <c r="CJ251" t="s">
        <v>1</v>
      </c>
      <c r="CK251" t="s">
        <v>1</v>
      </c>
      <c r="CL251" t="s">
        <v>1</v>
      </c>
      <c r="CM251" t="s">
        <v>1</v>
      </c>
      <c r="CN251" t="s">
        <v>1</v>
      </c>
      <c r="CO251" t="s">
        <v>1</v>
      </c>
      <c r="CP251" t="s">
        <v>1</v>
      </c>
      <c r="CQ251" t="s">
        <v>1</v>
      </c>
      <c r="CR251" t="s">
        <v>1</v>
      </c>
      <c r="CS251" t="s">
        <v>1</v>
      </c>
      <c r="CT251" t="s">
        <v>1</v>
      </c>
      <c r="CU251" t="s">
        <v>1</v>
      </c>
      <c r="CV251" t="s">
        <v>1</v>
      </c>
      <c r="CW251" t="s">
        <v>1</v>
      </c>
      <c r="CX251" t="s">
        <v>1</v>
      </c>
      <c r="CY251" t="s">
        <v>1</v>
      </c>
    </row>
    <row r="252" spans="1:103" x14ac:dyDescent="0.3">
      <c r="A252" t="s">
        <v>1683</v>
      </c>
      <c r="B252" t="s">
        <v>1684</v>
      </c>
      <c r="C252" t="s">
        <v>1685</v>
      </c>
      <c r="D252" t="s">
        <v>1</v>
      </c>
      <c r="E252" t="s">
        <v>1</v>
      </c>
      <c r="F252" t="s">
        <v>1</v>
      </c>
      <c r="G252" t="s">
        <v>1</v>
      </c>
      <c r="H252" t="s">
        <v>1</v>
      </c>
      <c r="I252" t="s">
        <v>1</v>
      </c>
      <c r="J252" t="s">
        <v>1</v>
      </c>
      <c r="K252" t="s">
        <v>1</v>
      </c>
      <c r="L252" t="s">
        <v>1</v>
      </c>
      <c r="M252" t="s">
        <v>1</v>
      </c>
      <c r="N252" t="s">
        <v>1</v>
      </c>
      <c r="O252" t="s">
        <v>1</v>
      </c>
      <c r="P252" t="s">
        <v>1</v>
      </c>
      <c r="Q252" t="s">
        <v>1</v>
      </c>
      <c r="R252" t="s">
        <v>1</v>
      </c>
      <c r="S252" t="s">
        <v>1</v>
      </c>
      <c r="T252" t="s">
        <v>1</v>
      </c>
      <c r="U252" t="s">
        <v>1</v>
      </c>
      <c r="V252" t="s">
        <v>1</v>
      </c>
      <c r="W252" t="s">
        <v>1</v>
      </c>
      <c r="X252" t="s">
        <v>1</v>
      </c>
      <c r="Y252" t="s">
        <v>1</v>
      </c>
      <c r="Z252" t="s">
        <v>1</v>
      </c>
      <c r="AA252" t="s">
        <v>1</v>
      </c>
      <c r="AB252" t="s">
        <v>1</v>
      </c>
      <c r="AC252" t="s">
        <v>1</v>
      </c>
      <c r="AD252" t="s">
        <v>1</v>
      </c>
      <c r="AE252" t="s">
        <v>943</v>
      </c>
      <c r="AF252" t="s">
        <v>1</v>
      </c>
      <c r="AG252" t="s">
        <v>1</v>
      </c>
      <c r="AH252" t="s">
        <v>1</v>
      </c>
      <c r="AI252" t="s">
        <v>1</v>
      </c>
      <c r="AJ252" t="s">
        <v>1</v>
      </c>
      <c r="AK252" t="s">
        <v>1</v>
      </c>
      <c r="AL252" t="s">
        <v>1</v>
      </c>
      <c r="AM252" t="s">
        <v>1</v>
      </c>
      <c r="AN252" t="s">
        <v>1</v>
      </c>
      <c r="AO252" t="s">
        <v>1</v>
      </c>
      <c r="AP252" t="s">
        <v>1</v>
      </c>
      <c r="AQ252" t="s">
        <v>28</v>
      </c>
      <c r="AR252" t="s">
        <v>1</v>
      </c>
      <c r="AS252" t="s">
        <v>1</v>
      </c>
      <c r="AT252" t="s">
        <v>1</v>
      </c>
      <c r="AU252" t="s">
        <v>1</v>
      </c>
      <c r="AV252" t="s">
        <v>1034</v>
      </c>
      <c r="AW252" t="s">
        <v>1</v>
      </c>
      <c r="AX252" t="s">
        <v>1045</v>
      </c>
      <c r="AY252" t="s">
        <v>1</v>
      </c>
      <c r="AZ252" t="s">
        <v>1053</v>
      </c>
      <c r="BA252" t="s">
        <v>240</v>
      </c>
      <c r="BB252" t="s">
        <v>1</v>
      </c>
      <c r="BC252" t="s">
        <v>1</v>
      </c>
      <c r="BD252" t="s">
        <v>1</v>
      </c>
      <c r="BE252" t="s">
        <v>1</v>
      </c>
      <c r="BF252" t="s">
        <v>1</v>
      </c>
      <c r="BG252" t="s">
        <v>1</v>
      </c>
      <c r="BH252" t="s">
        <v>1</v>
      </c>
      <c r="BI252" t="s">
        <v>1</v>
      </c>
      <c r="BJ252" t="s">
        <v>1</v>
      </c>
      <c r="BK252" t="s">
        <v>1</v>
      </c>
      <c r="BL252" t="s">
        <v>1</v>
      </c>
      <c r="BM252" t="s">
        <v>1</v>
      </c>
      <c r="BN252" t="s">
        <v>1</v>
      </c>
      <c r="BO252" t="s">
        <v>1</v>
      </c>
      <c r="BP252" t="s">
        <v>1</v>
      </c>
      <c r="BQ252" t="s">
        <v>1</v>
      </c>
      <c r="BR252" t="s">
        <v>1</v>
      </c>
      <c r="BS252" t="s">
        <v>1</v>
      </c>
      <c r="BT252" t="s">
        <v>1120</v>
      </c>
      <c r="BU252" t="s">
        <v>1</v>
      </c>
      <c r="BV252" t="s">
        <v>1</v>
      </c>
      <c r="BW252" t="s">
        <v>1</v>
      </c>
      <c r="BX252" t="s">
        <v>1</v>
      </c>
      <c r="BY252" t="s">
        <v>1</v>
      </c>
      <c r="BZ252" t="s">
        <v>1</v>
      </c>
      <c r="CA252" t="s">
        <v>1</v>
      </c>
      <c r="CB252" t="s">
        <v>1</v>
      </c>
      <c r="CC252" t="s">
        <v>1</v>
      </c>
      <c r="CD252" t="s">
        <v>1175</v>
      </c>
      <c r="CE252" t="s">
        <v>1</v>
      </c>
      <c r="CF252" t="s">
        <v>1</v>
      </c>
      <c r="CG252" t="s">
        <v>1</v>
      </c>
      <c r="CH252" t="s">
        <v>1</v>
      </c>
      <c r="CI252" t="s">
        <v>1</v>
      </c>
      <c r="CJ252" t="s">
        <v>1209</v>
      </c>
      <c r="CK252" t="s">
        <v>1</v>
      </c>
      <c r="CL252" t="s">
        <v>1</v>
      </c>
      <c r="CM252" t="s">
        <v>1</v>
      </c>
      <c r="CN252" t="s">
        <v>1</v>
      </c>
      <c r="CO252" t="s">
        <v>1</v>
      </c>
      <c r="CP252" t="s">
        <v>1</v>
      </c>
      <c r="CQ252" t="s">
        <v>1</v>
      </c>
      <c r="CR252" t="s">
        <v>1</v>
      </c>
      <c r="CS252" t="s">
        <v>1</v>
      </c>
      <c r="CT252" t="s">
        <v>1262</v>
      </c>
      <c r="CU252" t="s">
        <v>1</v>
      </c>
      <c r="CV252" t="s">
        <v>1</v>
      </c>
      <c r="CW252" t="s">
        <v>1</v>
      </c>
      <c r="CX252" t="s">
        <v>1</v>
      </c>
      <c r="CY252" t="s">
        <v>1</v>
      </c>
    </row>
    <row r="253" spans="1:103" x14ac:dyDescent="0.3">
      <c r="A253" t="s">
        <v>1686</v>
      </c>
      <c r="B253" t="s">
        <v>1687</v>
      </c>
      <c r="C253" t="s">
        <v>1688</v>
      </c>
      <c r="D253" t="s">
        <v>1</v>
      </c>
      <c r="E253" t="s">
        <v>1</v>
      </c>
      <c r="F253" t="s">
        <v>1</v>
      </c>
      <c r="G253" t="s">
        <v>1</v>
      </c>
      <c r="H253" t="s">
        <v>1</v>
      </c>
      <c r="I253" t="s">
        <v>1</v>
      </c>
      <c r="J253" t="s">
        <v>1</v>
      </c>
      <c r="K253" t="s">
        <v>1</v>
      </c>
      <c r="L253" t="s">
        <v>1</v>
      </c>
      <c r="M253" t="s">
        <v>1</v>
      </c>
      <c r="N253" t="s">
        <v>1</v>
      </c>
      <c r="O253" t="s">
        <v>1</v>
      </c>
      <c r="P253" t="s">
        <v>1</v>
      </c>
      <c r="Q253" t="s">
        <v>1</v>
      </c>
      <c r="R253" t="s">
        <v>1</v>
      </c>
      <c r="S253" t="s">
        <v>1</v>
      </c>
      <c r="T253" t="s">
        <v>1</v>
      </c>
      <c r="U253" t="s">
        <v>1</v>
      </c>
      <c r="V253" t="s">
        <v>1</v>
      </c>
      <c r="W253" t="s">
        <v>1</v>
      </c>
      <c r="X253" t="s">
        <v>1</v>
      </c>
      <c r="Y253" t="s">
        <v>1</v>
      </c>
      <c r="Z253" t="s">
        <v>1</v>
      </c>
      <c r="AA253" t="s">
        <v>1</v>
      </c>
      <c r="AB253" t="s">
        <v>1</v>
      </c>
      <c r="AC253" t="s">
        <v>1</v>
      </c>
      <c r="AD253" t="s">
        <v>1</v>
      </c>
      <c r="AE253" t="s">
        <v>1</v>
      </c>
      <c r="AF253" t="s">
        <v>1</v>
      </c>
      <c r="AG253" t="s">
        <v>952</v>
      </c>
      <c r="AH253" t="s">
        <v>1</v>
      </c>
      <c r="AI253" t="s">
        <v>1</v>
      </c>
      <c r="AJ253" t="s">
        <v>1</v>
      </c>
      <c r="AK253" t="s">
        <v>1</v>
      </c>
      <c r="AL253" t="s">
        <v>1</v>
      </c>
      <c r="AM253" t="s">
        <v>1</v>
      </c>
      <c r="AN253" t="s">
        <v>1</v>
      </c>
      <c r="AO253" t="s">
        <v>1</v>
      </c>
      <c r="AP253" t="s">
        <v>1</v>
      </c>
      <c r="AQ253" t="s">
        <v>1</v>
      </c>
      <c r="AR253" t="s">
        <v>1</v>
      </c>
      <c r="AS253" t="s">
        <v>1</v>
      </c>
      <c r="AT253" t="s">
        <v>1</v>
      </c>
      <c r="AU253" t="s">
        <v>1</v>
      </c>
      <c r="AV253" t="s">
        <v>1</v>
      </c>
      <c r="AW253" t="s">
        <v>1</v>
      </c>
      <c r="AX253" t="s">
        <v>1</v>
      </c>
      <c r="AY253" t="s">
        <v>1</v>
      </c>
      <c r="AZ253" t="s">
        <v>1053</v>
      </c>
      <c r="BA253" t="s">
        <v>1</v>
      </c>
      <c r="BB253" t="s">
        <v>1</v>
      </c>
      <c r="BC253" t="s">
        <v>1</v>
      </c>
      <c r="BD253" t="s">
        <v>1</v>
      </c>
      <c r="BE253" t="s">
        <v>1</v>
      </c>
      <c r="BF253" t="s">
        <v>1</v>
      </c>
      <c r="BG253" t="s">
        <v>1</v>
      </c>
      <c r="BH253" t="s">
        <v>1</v>
      </c>
      <c r="BI253" t="s">
        <v>1</v>
      </c>
      <c r="BJ253" t="s">
        <v>1</v>
      </c>
      <c r="BK253" t="s">
        <v>1</v>
      </c>
      <c r="BL253" t="s">
        <v>1</v>
      </c>
      <c r="BM253" t="s">
        <v>1</v>
      </c>
      <c r="BN253" t="s">
        <v>1</v>
      </c>
      <c r="BO253" t="s">
        <v>1</v>
      </c>
      <c r="BP253" t="s">
        <v>1</v>
      </c>
      <c r="BQ253" t="s">
        <v>1</v>
      </c>
      <c r="BR253" t="s">
        <v>1</v>
      </c>
      <c r="BS253" t="s">
        <v>1</v>
      </c>
      <c r="BT253" t="s">
        <v>1120</v>
      </c>
      <c r="BU253" t="s">
        <v>1</v>
      </c>
      <c r="BV253" t="s">
        <v>1</v>
      </c>
      <c r="BW253" t="s">
        <v>1</v>
      </c>
      <c r="BX253" t="s">
        <v>1</v>
      </c>
      <c r="BY253" t="s">
        <v>1</v>
      </c>
      <c r="BZ253" t="s">
        <v>1</v>
      </c>
      <c r="CA253" t="s">
        <v>1</v>
      </c>
      <c r="CB253" t="s">
        <v>1</v>
      </c>
      <c r="CC253" t="s">
        <v>1</v>
      </c>
      <c r="CD253" t="s">
        <v>1175</v>
      </c>
      <c r="CE253" t="s">
        <v>1</v>
      </c>
      <c r="CF253" t="s">
        <v>1</v>
      </c>
      <c r="CG253" t="s">
        <v>1</v>
      </c>
      <c r="CH253" t="s">
        <v>1</v>
      </c>
      <c r="CI253" t="s">
        <v>1</v>
      </c>
      <c r="CJ253" t="s">
        <v>1</v>
      </c>
      <c r="CK253" t="s">
        <v>1</v>
      </c>
      <c r="CL253" t="s">
        <v>1</v>
      </c>
      <c r="CM253" t="s">
        <v>1</v>
      </c>
      <c r="CN253" t="s">
        <v>1</v>
      </c>
      <c r="CO253" t="s">
        <v>1</v>
      </c>
      <c r="CP253" t="s">
        <v>1</v>
      </c>
      <c r="CQ253" t="s">
        <v>1</v>
      </c>
      <c r="CR253" t="s">
        <v>1</v>
      </c>
      <c r="CS253" t="s">
        <v>1</v>
      </c>
      <c r="CT253" t="s">
        <v>1262</v>
      </c>
      <c r="CU253" t="s">
        <v>1</v>
      </c>
      <c r="CV253" t="s">
        <v>1</v>
      </c>
      <c r="CW253" t="s">
        <v>1</v>
      </c>
      <c r="CX253" t="s">
        <v>1</v>
      </c>
      <c r="CY253" t="s">
        <v>1285</v>
      </c>
    </row>
    <row r="254" spans="1:103" x14ac:dyDescent="0.3">
      <c r="A254" t="s">
        <v>1689</v>
      </c>
      <c r="B254" t="s">
        <v>1690</v>
      </c>
      <c r="C254" t="s">
        <v>1691</v>
      </c>
      <c r="D254" t="s">
        <v>1</v>
      </c>
      <c r="E254" t="s">
        <v>1</v>
      </c>
      <c r="F254" t="s">
        <v>1</v>
      </c>
      <c r="G254" t="s">
        <v>1</v>
      </c>
      <c r="H254" t="s">
        <v>1</v>
      </c>
      <c r="I254" t="s">
        <v>1</v>
      </c>
      <c r="J254" t="s">
        <v>1</v>
      </c>
      <c r="K254" t="s">
        <v>1</v>
      </c>
      <c r="L254" t="s">
        <v>1</v>
      </c>
      <c r="M254" t="s">
        <v>1</v>
      </c>
      <c r="N254" t="s">
        <v>1</v>
      </c>
      <c r="O254" t="s">
        <v>1</v>
      </c>
      <c r="P254" t="s">
        <v>1</v>
      </c>
      <c r="Q254" t="s">
        <v>1</v>
      </c>
      <c r="R254" t="s">
        <v>1</v>
      </c>
      <c r="S254" t="s">
        <v>1</v>
      </c>
      <c r="T254" t="s">
        <v>1</v>
      </c>
      <c r="U254" t="s">
        <v>1</v>
      </c>
      <c r="V254" t="s">
        <v>1</v>
      </c>
      <c r="W254" t="s">
        <v>1</v>
      </c>
      <c r="X254" t="s">
        <v>1</v>
      </c>
      <c r="Y254" t="s">
        <v>1</v>
      </c>
      <c r="Z254" t="s">
        <v>1</v>
      </c>
      <c r="AA254" t="s">
        <v>1</v>
      </c>
      <c r="AB254" t="s">
        <v>1</v>
      </c>
      <c r="AC254" t="s">
        <v>1</v>
      </c>
      <c r="AD254" t="s">
        <v>1</v>
      </c>
      <c r="AE254" t="s">
        <v>1</v>
      </c>
      <c r="AF254" t="s">
        <v>1</v>
      </c>
      <c r="AG254" t="s">
        <v>952</v>
      </c>
      <c r="AH254" t="s">
        <v>1</v>
      </c>
      <c r="AI254" t="s">
        <v>1</v>
      </c>
      <c r="AJ254" t="s">
        <v>1</v>
      </c>
      <c r="AK254" t="s">
        <v>1</v>
      </c>
      <c r="AL254" t="s">
        <v>1</v>
      </c>
      <c r="AM254" t="s">
        <v>1</v>
      </c>
      <c r="AN254" t="s">
        <v>1</v>
      </c>
      <c r="AO254" t="s">
        <v>1</v>
      </c>
      <c r="AP254" t="s">
        <v>1</v>
      </c>
      <c r="AQ254" t="s">
        <v>1</v>
      </c>
      <c r="AR254" t="s">
        <v>1</v>
      </c>
      <c r="AS254" t="s">
        <v>1</v>
      </c>
      <c r="AT254" t="s">
        <v>1</v>
      </c>
      <c r="AU254" t="s">
        <v>1</v>
      </c>
      <c r="AV254" t="s">
        <v>1</v>
      </c>
      <c r="AW254" t="s">
        <v>1</v>
      </c>
      <c r="AX254" t="s">
        <v>1</v>
      </c>
      <c r="AY254" t="s">
        <v>1</v>
      </c>
      <c r="AZ254" t="s">
        <v>1</v>
      </c>
      <c r="BA254" t="s">
        <v>1</v>
      </c>
      <c r="BB254" t="s">
        <v>1</v>
      </c>
      <c r="BC254" t="s">
        <v>1</v>
      </c>
      <c r="BD254" t="s">
        <v>1</v>
      </c>
      <c r="BE254" t="s">
        <v>1</v>
      </c>
      <c r="BF254" t="s">
        <v>1081</v>
      </c>
      <c r="BG254" t="s">
        <v>1087</v>
      </c>
      <c r="BH254" t="s">
        <v>1</v>
      </c>
      <c r="BI254" t="s">
        <v>1</v>
      </c>
      <c r="BJ254" t="s">
        <v>1</v>
      </c>
      <c r="BK254" t="s">
        <v>1</v>
      </c>
      <c r="BL254" t="s">
        <v>1</v>
      </c>
      <c r="BM254" t="s">
        <v>1</v>
      </c>
      <c r="BN254" t="s">
        <v>1108</v>
      </c>
      <c r="BO254" t="s">
        <v>1</v>
      </c>
      <c r="BP254" t="s">
        <v>1</v>
      </c>
      <c r="BQ254" t="s">
        <v>1</v>
      </c>
      <c r="BR254" t="s">
        <v>1</v>
      </c>
      <c r="BS254" t="s">
        <v>1</v>
      </c>
      <c r="BT254" t="s">
        <v>1</v>
      </c>
      <c r="BU254" t="s">
        <v>1</v>
      </c>
      <c r="BV254" t="s">
        <v>1</v>
      </c>
      <c r="BW254" t="s">
        <v>1</v>
      </c>
      <c r="BX254" t="s">
        <v>1</v>
      </c>
      <c r="BY254" t="s">
        <v>1</v>
      </c>
      <c r="BZ254" t="s">
        <v>1</v>
      </c>
      <c r="CA254" t="s">
        <v>1</v>
      </c>
      <c r="CB254" t="s">
        <v>1</v>
      </c>
      <c r="CC254" t="s">
        <v>1</v>
      </c>
      <c r="CD254" t="s">
        <v>1</v>
      </c>
      <c r="CE254" t="s">
        <v>1181</v>
      </c>
      <c r="CF254" t="s">
        <v>1</v>
      </c>
      <c r="CG254" t="s">
        <v>1</v>
      </c>
      <c r="CH254" t="s">
        <v>1</v>
      </c>
      <c r="CI254" t="s">
        <v>1</v>
      </c>
      <c r="CJ254" t="s">
        <v>1</v>
      </c>
      <c r="CK254" t="s">
        <v>1</v>
      </c>
      <c r="CL254" t="s">
        <v>1</v>
      </c>
      <c r="CM254" t="s">
        <v>1</v>
      </c>
      <c r="CN254" t="s">
        <v>1</v>
      </c>
      <c r="CO254" t="s">
        <v>1</v>
      </c>
      <c r="CP254" t="s">
        <v>1</v>
      </c>
      <c r="CQ254" t="s">
        <v>1</v>
      </c>
      <c r="CR254" t="s">
        <v>1</v>
      </c>
      <c r="CS254" t="s">
        <v>1</v>
      </c>
      <c r="CT254" t="s">
        <v>1</v>
      </c>
      <c r="CU254" t="s">
        <v>1</v>
      </c>
      <c r="CV254" t="s">
        <v>1</v>
      </c>
      <c r="CW254" t="s">
        <v>1</v>
      </c>
      <c r="CX254" t="s">
        <v>1</v>
      </c>
      <c r="CY254" t="s">
        <v>1285</v>
      </c>
    </row>
    <row r="255" spans="1:103" x14ac:dyDescent="0.3">
      <c r="A255" t="s">
        <v>1692</v>
      </c>
      <c r="B255" t="s">
        <v>1693</v>
      </c>
      <c r="C255" t="s">
        <v>1694</v>
      </c>
      <c r="D255" t="s">
        <v>1</v>
      </c>
      <c r="E255" t="s">
        <v>1</v>
      </c>
      <c r="F255" t="s">
        <v>1</v>
      </c>
      <c r="G255" t="s">
        <v>1</v>
      </c>
      <c r="H255" t="s">
        <v>1</v>
      </c>
      <c r="I255" t="s">
        <v>1</v>
      </c>
      <c r="J255" t="s">
        <v>1</v>
      </c>
      <c r="K255" t="s">
        <v>1</v>
      </c>
      <c r="L255" t="s">
        <v>1</v>
      </c>
      <c r="M255" t="s">
        <v>1</v>
      </c>
      <c r="N255" t="s">
        <v>1</v>
      </c>
      <c r="O255" t="s">
        <v>1</v>
      </c>
      <c r="P255" t="s">
        <v>1</v>
      </c>
      <c r="Q255" t="s">
        <v>1</v>
      </c>
      <c r="R255" t="s">
        <v>1</v>
      </c>
      <c r="S255" t="s">
        <v>1</v>
      </c>
      <c r="T255" t="s">
        <v>1</v>
      </c>
      <c r="U255" t="s">
        <v>1</v>
      </c>
      <c r="V255" t="s">
        <v>1</v>
      </c>
      <c r="W255" t="s">
        <v>1</v>
      </c>
      <c r="X255" t="s">
        <v>1</v>
      </c>
      <c r="Y255" t="s">
        <v>1</v>
      </c>
      <c r="Z255" t="s">
        <v>1</v>
      </c>
      <c r="AA255" t="s">
        <v>1</v>
      </c>
      <c r="AB255" t="s">
        <v>1</v>
      </c>
      <c r="AC255" t="s">
        <v>1</v>
      </c>
      <c r="AD255" t="s">
        <v>1</v>
      </c>
      <c r="AE255" t="s">
        <v>1</v>
      </c>
      <c r="AF255" t="s">
        <v>1</v>
      </c>
      <c r="AG255" t="s">
        <v>1</v>
      </c>
      <c r="AH255" t="s">
        <v>1</v>
      </c>
      <c r="AI255" t="s">
        <v>961</v>
      </c>
      <c r="AJ255" t="s">
        <v>1</v>
      </c>
      <c r="AK255" t="s">
        <v>1</v>
      </c>
      <c r="AL255" t="s">
        <v>1</v>
      </c>
      <c r="AM255" t="s">
        <v>1</v>
      </c>
      <c r="AN255" t="s">
        <v>1</v>
      </c>
      <c r="AO255" t="s">
        <v>1</v>
      </c>
      <c r="AP255" t="s">
        <v>1</v>
      </c>
      <c r="AQ255" t="s">
        <v>1</v>
      </c>
      <c r="AR255" t="s">
        <v>1</v>
      </c>
      <c r="AS255" t="s">
        <v>1</v>
      </c>
      <c r="AT255" t="s">
        <v>1</v>
      </c>
      <c r="AU255" t="s">
        <v>1</v>
      </c>
      <c r="AV255" t="s">
        <v>1</v>
      </c>
      <c r="AW255" t="s">
        <v>1</v>
      </c>
      <c r="AX255" t="s">
        <v>1</v>
      </c>
      <c r="AY255" t="s">
        <v>1</v>
      </c>
      <c r="AZ255" t="s">
        <v>1</v>
      </c>
      <c r="BA255" t="s">
        <v>1</v>
      </c>
      <c r="BB255" t="s">
        <v>1</v>
      </c>
      <c r="BC255" t="s">
        <v>1</v>
      </c>
      <c r="BD255" t="s">
        <v>1</v>
      </c>
      <c r="BE255" t="s">
        <v>1</v>
      </c>
      <c r="BF255" t="s">
        <v>1</v>
      </c>
      <c r="BG255" t="s">
        <v>1</v>
      </c>
      <c r="BH255" t="s">
        <v>1</v>
      </c>
      <c r="BI255" t="s">
        <v>1</v>
      </c>
      <c r="BJ255" t="s">
        <v>1</v>
      </c>
      <c r="BK255" t="s">
        <v>1</v>
      </c>
      <c r="BL255" t="s">
        <v>1</v>
      </c>
      <c r="BM255" t="s">
        <v>1</v>
      </c>
      <c r="BN255" t="s">
        <v>1</v>
      </c>
      <c r="BO255" t="s">
        <v>1</v>
      </c>
      <c r="BP255" t="s">
        <v>1</v>
      </c>
      <c r="BQ255" t="s">
        <v>1</v>
      </c>
      <c r="BR255" t="s">
        <v>1</v>
      </c>
      <c r="BS255" t="s">
        <v>1</v>
      </c>
      <c r="BT255" t="s">
        <v>1</v>
      </c>
      <c r="BU255" t="s">
        <v>1</v>
      </c>
      <c r="BV255" t="s">
        <v>1</v>
      </c>
      <c r="BW255" t="s">
        <v>1</v>
      </c>
      <c r="BX255" t="s">
        <v>1</v>
      </c>
      <c r="BY255" t="s">
        <v>1</v>
      </c>
      <c r="BZ255" t="s">
        <v>1</v>
      </c>
      <c r="CA255" t="s">
        <v>1</v>
      </c>
      <c r="CB255" t="s">
        <v>1</v>
      </c>
      <c r="CC255" t="s">
        <v>1169</v>
      </c>
      <c r="CD255" t="s">
        <v>1</v>
      </c>
      <c r="CE255" t="s">
        <v>1</v>
      </c>
      <c r="CF255" t="s">
        <v>1</v>
      </c>
      <c r="CG255" t="s">
        <v>1</v>
      </c>
      <c r="CH255" t="s">
        <v>1</v>
      </c>
      <c r="CI255" t="s">
        <v>1</v>
      </c>
      <c r="CJ255" t="s">
        <v>1</v>
      </c>
      <c r="CK255" t="s">
        <v>1</v>
      </c>
      <c r="CL255" t="s">
        <v>1</v>
      </c>
      <c r="CM255" t="s">
        <v>1</v>
      </c>
      <c r="CN255" t="s">
        <v>1</v>
      </c>
      <c r="CO255" t="s">
        <v>1</v>
      </c>
      <c r="CP255" t="s">
        <v>1</v>
      </c>
      <c r="CQ255" t="s">
        <v>1</v>
      </c>
      <c r="CR255" t="s">
        <v>1</v>
      </c>
      <c r="CS255" t="s">
        <v>1</v>
      </c>
      <c r="CT255" t="s">
        <v>1</v>
      </c>
      <c r="CU255" t="s">
        <v>1</v>
      </c>
      <c r="CV255" t="s">
        <v>1</v>
      </c>
      <c r="CW255" t="s">
        <v>1</v>
      </c>
      <c r="CX255" t="s">
        <v>1</v>
      </c>
      <c r="CY255" t="s">
        <v>1</v>
      </c>
    </row>
    <row r="256" spans="1:103" x14ac:dyDescent="0.3">
      <c r="A256" t="s">
        <v>1695</v>
      </c>
      <c r="B256" t="s">
        <v>1696</v>
      </c>
      <c r="C256" t="s">
        <v>1697</v>
      </c>
      <c r="D256" t="s">
        <v>1</v>
      </c>
      <c r="E256" t="s">
        <v>1</v>
      </c>
      <c r="F256" t="s">
        <v>1</v>
      </c>
      <c r="G256" t="s">
        <v>1</v>
      </c>
      <c r="H256" t="s">
        <v>1</v>
      </c>
      <c r="I256" t="s">
        <v>1</v>
      </c>
      <c r="J256" t="s">
        <v>1</v>
      </c>
      <c r="K256" t="s">
        <v>1</v>
      </c>
      <c r="L256" t="s">
        <v>1</v>
      </c>
      <c r="M256" t="s">
        <v>1</v>
      </c>
      <c r="N256" t="s">
        <v>1</v>
      </c>
      <c r="O256" t="s">
        <v>1</v>
      </c>
      <c r="P256" t="s">
        <v>1</v>
      </c>
      <c r="Q256" t="s">
        <v>1</v>
      </c>
      <c r="R256" t="s">
        <v>1</v>
      </c>
      <c r="S256" t="s">
        <v>1</v>
      </c>
      <c r="T256" t="s">
        <v>1</v>
      </c>
      <c r="U256" t="s">
        <v>1</v>
      </c>
      <c r="V256" t="s">
        <v>1</v>
      </c>
      <c r="W256" t="s">
        <v>1</v>
      </c>
      <c r="X256" t="s">
        <v>1</v>
      </c>
      <c r="Y256" t="s">
        <v>1</v>
      </c>
      <c r="Z256" t="s">
        <v>1</v>
      </c>
      <c r="AA256" t="s">
        <v>1</v>
      </c>
      <c r="AB256" t="s">
        <v>1</v>
      </c>
      <c r="AC256" t="s">
        <v>1</v>
      </c>
      <c r="AD256" t="s">
        <v>1</v>
      </c>
      <c r="AE256" t="s">
        <v>1</v>
      </c>
      <c r="AF256" t="s">
        <v>1</v>
      </c>
      <c r="AG256" t="s">
        <v>1</v>
      </c>
      <c r="AH256" t="s">
        <v>1</v>
      </c>
      <c r="AI256" t="s">
        <v>1</v>
      </c>
      <c r="AJ256" t="s">
        <v>1</v>
      </c>
      <c r="AK256" t="s">
        <v>1</v>
      </c>
      <c r="AL256" t="s">
        <v>1</v>
      </c>
      <c r="AM256" t="s">
        <v>1</v>
      </c>
      <c r="AN256" t="s">
        <v>991</v>
      </c>
      <c r="AO256" t="s">
        <v>1</v>
      </c>
      <c r="AP256" t="s">
        <v>1</v>
      </c>
      <c r="AQ256" t="s">
        <v>1</v>
      </c>
      <c r="AR256" t="s">
        <v>1</v>
      </c>
      <c r="AS256" t="s">
        <v>1</v>
      </c>
      <c r="AT256" t="s">
        <v>1</v>
      </c>
      <c r="AU256" t="s">
        <v>1</v>
      </c>
      <c r="AV256" t="s">
        <v>1</v>
      </c>
      <c r="AW256" t="s">
        <v>1</v>
      </c>
      <c r="AX256" t="s">
        <v>1</v>
      </c>
      <c r="AY256" t="s">
        <v>1</v>
      </c>
      <c r="AZ256" t="s">
        <v>1</v>
      </c>
      <c r="BA256" t="s">
        <v>1</v>
      </c>
      <c r="BB256" t="s">
        <v>1</v>
      </c>
      <c r="BC256" t="s">
        <v>1</v>
      </c>
      <c r="BD256" t="s">
        <v>1</v>
      </c>
      <c r="BE256" t="s">
        <v>1</v>
      </c>
      <c r="BF256" t="s">
        <v>1</v>
      </c>
      <c r="BG256" t="s">
        <v>1</v>
      </c>
      <c r="BH256" t="s">
        <v>1</v>
      </c>
      <c r="BI256" t="s">
        <v>1</v>
      </c>
      <c r="BJ256" t="s">
        <v>1</v>
      </c>
      <c r="BK256" t="s">
        <v>1</v>
      </c>
      <c r="BL256" t="s">
        <v>1</v>
      </c>
      <c r="BM256" t="s">
        <v>1</v>
      </c>
      <c r="BN256" t="s">
        <v>1</v>
      </c>
      <c r="BO256" t="s">
        <v>1</v>
      </c>
      <c r="BP256" t="s">
        <v>1</v>
      </c>
      <c r="BQ256" t="s">
        <v>1</v>
      </c>
      <c r="BR256" t="s">
        <v>1</v>
      </c>
      <c r="BS256" t="s">
        <v>1</v>
      </c>
      <c r="BT256" t="s">
        <v>1</v>
      </c>
      <c r="BU256" t="s">
        <v>1</v>
      </c>
      <c r="BV256" t="s">
        <v>1</v>
      </c>
      <c r="BW256" t="s">
        <v>1</v>
      </c>
      <c r="BX256" t="s">
        <v>1</v>
      </c>
      <c r="BY256" t="s">
        <v>1</v>
      </c>
      <c r="BZ256" t="s">
        <v>1</v>
      </c>
      <c r="CA256" t="s">
        <v>1</v>
      </c>
      <c r="CB256" t="s">
        <v>1</v>
      </c>
      <c r="CC256" t="s">
        <v>1</v>
      </c>
      <c r="CD256" t="s">
        <v>1</v>
      </c>
      <c r="CE256" t="s">
        <v>1</v>
      </c>
      <c r="CF256" t="s">
        <v>1</v>
      </c>
      <c r="CG256" t="s">
        <v>1</v>
      </c>
      <c r="CH256" t="s">
        <v>1</v>
      </c>
      <c r="CI256" t="s">
        <v>1</v>
      </c>
      <c r="CJ256" t="s">
        <v>1</v>
      </c>
      <c r="CK256" t="s">
        <v>1</v>
      </c>
      <c r="CL256" t="s">
        <v>1</v>
      </c>
      <c r="CM256" t="s">
        <v>1</v>
      </c>
      <c r="CN256" t="s">
        <v>35</v>
      </c>
      <c r="CO256" t="s">
        <v>1</v>
      </c>
      <c r="CP256" t="s">
        <v>1</v>
      </c>
      <c r="CQ256" t="s">
        <v>1</v>
      </c>
      <c r="CR256" t="s">
        <v>1</v>
      </c>
      <c r="CS256" t="s">
        <v>1</v>
      </c>
      <c r="CT256" t="s">
        <v>1</v>
      </c>
      <c r="CU256" t="s">
        <v>1</v>
      </c>
      <c r="CV256" t="s">
        <v>1269</v>
      </c>
      <c r="CW256" t="s">
        <v>1</v>
      </c>
      <c r="CX256" t="s">
        <v>1</v>
      </c>
      <c r="CY256" t="s">
        <v>1</v>
      </c>
    </row>
    <row r="257" spans="1:103" x14ac:dyDescent="0.3">
      <c r="A257" t="s">
        <v>1698</v>
      </c>
      <c r="B257" t="s">
        <v>1699</v>
      </c>
      <c r="C257" t="s">
        <v>1700</v>
      </c>
      <c r="D257" t="s">
        <v>1</v>
      </c>
      <c r="E257" t="s">
        <v>1</v>
      </c>
      <c r="F257" t="s">
        <v>1</v>
      </c>
      <c r="G257" t="s">
        <v>1</v>
      </c>
      <c r="H257" t="s">
        <v>1</v>
      </c>
      <c r="I257" t="s">
        <v>1</v>
      </c>
      <c r="J257" t="s">
        <v>1</v>
      </c>
      <c r="K257" t="s">
        <v>1</v>
      </c>
      <c r="L257" t="s">
        <v>1</v>
      </c>
      <c r="M257" t="s">
        <v>1</v>
      </c>
      <c r="N257" t="s">
        <v>1</v>
      </c>
      <c r="O257" t="s">
        <v>1</v>
      </c>
      <c r="P257" t="s">
        <v>1</v>
      </c>
      <c r="Q257" t="s">
        <v>1</v>
      </c>
      <c r="R257" t="s">
        <v>1</v>
      </c>
      <c r="S257" t="s">
        <v>1</v>
      </c>
      <c r="T257" t="s">
        <v>1</v>
      </c>
      <c r="U257" t="s">
        <v>1</v>
      </c>
      <c r="V257" t="s">
        <v>1</v>
      </c>
      <c r="W257" t="s">
        <v>1</v>
      </c>
      <c r="X257" t="s">
        <v>1</v>
      </c>
      <c r="Y257" t="s">
        <v>1</v>
      </c>
      <c r="Z257" t="s">
        <v>1</v>
      </c>
      <c r="AA257" t="s">
        <v>1</v>
      </c>
      <c r="AB257" t="s">
        <v>1</v>
      </c>
      <c r="AC257" t="s">
        <v>1</v>
      </c>
      <c r="AD257" t="s">
        <v>1</v>
      </c>
      <c r="AE257" t="s">
        <v>1</v>
      </c>
      <c r="AF257" t="s">
        <v>1</v>
      </c>
      <c r="AG257" t="s">
        <v>1</v>
      </c>
      <c r="AH257" t="s">
        <v>1</v>
      </c>
      <c r="AI257" t="s">
        <v>1</v>
      </c>
      <c r="AJ257" t="s">
        <v>1</v>
      </c>
      <c r="AK257" t="s">
        <v>1</v>
      </c>
      <c r="AL257" t="s">
        <v>1</v>
      </c>
      <c r="AM257" t="s">
        <v>1</v>
      </c>
      <c r="AN257" t="s">
        <v>1</v>
      </c>
      <c r="AO257" t="s">
        <v>1</v>
      </c>
      <c r="AP257" t="s">
        <v>1003</v>
      </c>
      <c r="AQ257" t="s">
        <v>1</v>
      </c>
      <c r="AR257" t="s">
        <v>1</v>
      </c>
      <c r="AS257" t="s">
        <v>1</v>
      </c>
      <c r="AT257" t="s">
        <v>1</v>
      </c>
      <c r="AU257" t="s">
        <v>1</v>
      </c>
      <c r="AV257" t="s">
        <v>1</v>
      </c>
      <c r="AW257" t="s">
        <v>1</v>
      </c>
      <c r="AX257" t="s">
        <v>1</v>
      </c>
      <c r="AY257" t="s">
        <v>1</v>
      </c>
      <c r="AZ257" t="s">
        <v>1</v>
      </c>
      <c r="BA257" t="s">
        <v>1</v>
      </c>
      <c r="BB257" t="s">
        <v>1</v>
      </c>
      <c r="BC257" t="s">
        <v>1</v>
      </c>
      <c r="BD257" t="s">
        <v>1</v>
      </c>
      <c r="BE257" t="s">
        <v>1</v>
      </c>
      <c r="BF257" t="s">
        <v>1</v>
      </c>
      <c r="BG257" t="s">
        <v>1</v>
      </c>
      <c r="BH257" t="s">
        <v>1</v>
      </c>
      <c r="BI257" t="s">
        <v>1</v>
      </c>
      <c r="BJ257" t="s">
        <v>1</v>
      </c>
      <c r="BK257" t="s">
        <v>1</v>
      </c>
      <c r="BL257" t="s">
        <v>1</v>
      </c>
      <c r="BM257" t="s">
        <v>1</v>
      </c>
      <c r="BN257" t="s">
        <v>1</v>
      </c>
      <c r="BO257" t="s">
        <v>1</v>
      </c>
      <c r="BP257" t="s">
        <v>1</v>
      </c>
      <c r="BQ257" t="s">
        <v>1</v>
      </c>
      <c r="BR257" t="s">
        <v>1</v>
      </c>
      <c r="BS257" t="s">
        <v>1</v>
      </c>
      <c r="BT257" t="s">
        <v>1</v>
      </c>
      <c r="BU257" t="s">
        <v>1</v>
      </c>
      <c r="BV257" t="s">
        <v>1</v>
      </c>
      <c r="BW257" t="s">
        <v>1</v>
      </c>
      <c r="BX257" t="s">
        <v>1</v>
      </c>
      <c r="BY257" t="s">
        <v>1</v>
      </c>
      <c r="BZ257" t="s">
        <v>1</v>
      </c>
      <c r="CA257" t="s">
        <v>1</v>
      </c>
      <c r="CB257" t="s">
        <v>1</v>
      </c>
      <c r="CC257" t="s">
        <v>1</v>
      </c>
      <c r="CD257" t="s">
        <v>1</v>
      </c>
      <c r="CE257" t="s">
        <v>1</v>
      </c>
      <c r="CF257" t="s">
        <v>1</v>
      </c>
      <c r="CG257" t="s">
        <v>1</v>
      </c>
      <c r="CH257" t="s">
        <v>1</v>
      </c>
      <c r="CI257" t="s">
        <v>1</v>
      </c>
      <c r="CJ257" t="s">
        <v>1</v>
      </c>
      <c r="CK257" t="s">
        <v>1</v>
      </c>
      <c r="CL257" t="s">
        <v>1</v>
      </c>
      <c r="CM257" t="s">
        <v>1</v>
      </c>
      <c r="CN257" t="s">
        <v>1</v>
      </c>
      <c r="CO257" t="s">
        <v>1</v>
      </c>
      <c r="CP257" t="s">
        <v>1</v>
      </c>
      <c r="CQ257" t="s">
        <v>1</v>
      </c>
      <c r="CR257" t="s">
        <v>1</v>
      </c>
      <c r="CS257" t="s">
        <v>1</v>
      </c>
      <c r="CT257" t="s">
        <v>1</v>
      </c>
      <c r="CU257" t="s">
        <v>1</v>
      </c>
      <c r="CV257" t="s">
        <v>1</v>
      </c>
      <c r="CW257" t="s">
        <v>1</v>
      </c>
      <c r="CX257" t="s">
        <v>1</v>
      </c>
      <c r="CY257" t="s">
        <v>1</v>
      </c>
    </row>
    <row r="258" spans="1:103" x14ac:dyDescent="0.3">
      <c r="A258" t="s">
        <v>1701</v>
      </c>
      <c r="B258" t="s">
        <v>1702</v>
      </c>
      <c r="C258" t="s">
        <v>1703</v>
      </c>
      <c r="D258" t="s">
        <v>1</v>
      </c>
      <c r="E258" t="s">
        <v>1</v>
      </c>
      <c r="F258" t="s">
        <v>1</v>
      </c>
      <c r="G258" t="s">
        <v>1</v>
      </c>
      <c r="H258" t="s">
        <v>1</v>
      </c>
      <c r="I258" t="s">
        <v>1</v>
      </c>
      <c r="J258" t="s">
        <v>1</v>
      </c>
      <c r="K258" t="s">
        <v>1</v>
      </c>
      <c r="L258" t="s">
        <v>1</v>
      </c>
      <c r="M258" t="s">
        <v>1</v>
      </c>
      <c r="N258" t="s">
        <v>1</v>
      </c>
      <c r="O258" t="s">
        <v>1</v>
      </c>
      <c r="P258" t="s">
        <v>1</v>
      </c>
      <c r="Q258" t="s">
        <v>1</v>
      </c>
      <c r="R258" t="s">
        <v>1</v>
      </c>
      <c r="S258" t="s">
        <v>1</v>
      </c>
      <c r="T258" t="s">
        <v>1</v>
      </c>
      <c r="U258" t="s">
        <v>1</v>
      </c>
      <c r="V258" t="s">
        <v>1</v>
      </c>
      <c r="W258" t="s">
        <v>1</v>
      </c>
      <c r="X258" t="s">
        <v>1</v>
      </c>
      <c r="Y258" t="s">
        <v>1</v>
      </c>
      <c r="Z258" t="s">
        <v>1</v>
      </c>
      <c r="AA258" t="s">
        <v>1</v>
      </c>
      <c r="AB258" t="s">
        <v>1</v>
      </c>
      <c r="AC258" t="s">
        <v>1</v>
      </c>
      <c r="AD258" t="s">
        <v>1</v>
      </c>
      <c r="AE258" t="s">
        <v>1</v>
      </c>
      <c r="AF258" t="s">
        <v>1</v>
      </c>
      <c r="AG258" t="s">
        <v>1</v>
      </c>
      <c r="AH258" t="s">
        <v>1</v>
      </c>
      <c r="AI258" t="s">
        <v>1</v>
      </c>
      <c r="AJ258" t="s">
        <v>1</v>
      </c>
      <c r="AK258" t="s">
        <v>1</v>
      </c>
      <c r="AL258" t="s">
        <v>1</v>
      </c>
      <c r="AM258" t="s">
        <v>1</v>
      </c>
      <c r="AN258" t="s">
        <v>1</v>
      </c>
      <c r="AO258" t="s">
        <v>1</v>
      </c>
      <c r="AP258" t="s">
        <v>1</v>
      </c>
      <c r="AQ258" t="s">
        <v>28</v>
      </c>
      <c r="AR258" t="s">
        <v>1</v>
      </c>
      <c r="AS258" t="s">
        <v>1</v>
      </c>
      <c r="AT258" t="s">
        <v>1</v>
      </c>
      <c r="AU258" t="s">
        <v>1</v>
      </c>
      <c r="AV258" t="s">
        <v>1</v>
      </c>
      <c r="AW258" t="s">
        <v>1039</v>
      </c>
      <c r="AX258" t="s">
        <v>1045</v>
      </c>
      <c r="AY258" t="s">
        <v>1</v>
      </c>
      <c r="AZ258" t="s">
        <v>1053</v>
      </c>
      <c r="BA258" t="s">
        <v>1</v>
      </c>
      <c r="BB258" t="s">
        <v>1</v>
      </c>
      <c r="BC258" t="s">
        <v>1</v>
      </c>
      <c r="BD258" t="s">
        <v>1</v>
      </c>
      <c r="BE258" t="s">
        <v>1</v>
      </c>
      <c r="BF258" t="s">
        <v>1</v>
      </c>
      <c r="BG258" t="s">
        <v>1</v>
      </c>
      <c r="BH258" t="s">
        <v>1</v>
      </c>
      <c r="BI258" t="s">
        <v>1</v>
      </c>
      <c r="BJ258" t="s">
        <v>1</v>
      </c>
      <c r="BK258" t="s">
        <v>1</v>
      </c>
      <c r="BL258" t="s">
        <v>1</v>
      </c>
      <c r="BM258" t="s">
        <v>1106</v>
      </c>
      <c r="BN258" t="s">
        <v>1</v>
      </c>
      <c r="BO258" t="s">
        <v>1</v>
      </c>
      <c r="BP258" t="s">
        <v>1112</v>
      </c>
      <c r="BQ258" t="s">
        <v>1</v>
      </c>
      <c r="BR258" t="s">
        <v>1</v>
      </c>
      <c r="BS258" t="s">
        <v>1</v>
      </c>
      <c r="BT258" t="s">
        <v>1</v>
      </c>
      <c r="BU258" t="s">
        <v>1</v>
      </c>
      <c r="BV258" t="s">
        <v>1</v>
      </c>
      <c r="BW258" t="s">
        <v>1</v>
      </c>
      <c r="BX258" t="s">
        <v>1</v>
      </c>
      <c r="BY258" t="s">
        <v>1</v>
      </c>
      <c r="BZ258" t="s">
        <v>1</v>
      </c>
      <c r="CA258" t="s">
        <v>1</v>
      </c>
      <c r="CB258" t="s">
        <v>1</v>
      </c>
      <c r="CC258" t="s">
        <v>1</v>
      </c>
      <c r="CD258" t="s">
        <v>1</v>
      </c>
      <c r="CE258" t="s">
        <v>1</v>
      </c>
      <c r="CF258" t="s">
        <v>1</v>
      </c>
      <c r="CG258" t="s">
        <v>1</v>
      </c>
      <c r="CH258" t="s">
        <v>1</v>
      </c>
      <c r="CI258" t="s">
        <v>1</v>
      </c>
      <c r="CJ258" t="s">
        <v>1209</v>
      </c>
      <c r="CK258" t="s">
        <v>1</v>
      </c>
      <c r="CL258" t="s">
        <v>1</v>
      </c>
      <c r="CM258" t="s">
        <v>1</v>
      </c>
      <c r="CN258" t="s">
        <v>1</v>
      </c>
      <c r="CO258" t="s">
        <v>1</v>
      </c>
      <c r="CP258" t="s">
        <v>1</v>
      </c>
      <c r="CQ258" t="s">
        <v>1</v>
      </c>
      <c r="CR258" t="s">
        <v>1</v>
      </c>
      <c r="CS258" t="s">
        <v>1</v>
      </c>
      <c r="CT258" t="s">
        <v>1</v>
      </c>
      <c r="CU258" t="s">
        <v>1</v>
      </c>
      <c r="CV258" t="s">
        <v>1</v>
      </c>
      <c r="CW258" t="s">
        <v>1</v>
      </c>
      <c r="CX258" t="s">
        <v>1</v>
      </c>
      <c r="CY258" t="s">
        <v>1</v>
      </c>
    </row>
    <row r="259" spans="1:103" x14ac:dyDescent="0.3">
      <c r="A259" t="s">
        <v>1704</v>
      </c>
      <c r="B259" t="s">
        <v>1705</v>
      </c>
      <c r="C259" t="s">
        <v>1706</v>
      </c>
      <c r="D259" t="s">
        <v>1</v>
      </c>
      <c r="E259" t="s">
        <v>1</v>
      </c>
      <c r="F259" t="s">
        <v>1</v>
      </c>
      <c r="G259" t="s">
        <v>1</v>
      </c>
      <c r="H259" t="s">
        <v>1</v>
      </c>
      <c r="I259" t="s">
        <v>1</v>
      </c>
      <c r="J259" t="s">
        <v>1</v>
      </c>
      <c r="K259" t="s">
        <v>1</v>
      </c>
      <c r="L259" t="s">
        <v>1</v>
      </c>
      <c r="M259" t="s">
        <v>1</v>
      </c>
      <c r="N259" t="s">
        <v>1</v>
      </c>
      <c r="O259" t="s">
        <v>1</v>
      </c>
      <c r="P259" t="s">
        <v>1</v>
      </c>
      <c r="Q259" t="s">
        <v>1</v>
      </c>
      <c r="R259" t="s">
        <v>1</v>
      </c>
      <c r="S259" t="s">
        <v>1</v>
      </c>
      <c r="T259" t="s">
        <v>1</v>
      </c>
      <c r="U259" t="s">
        <v>1</v>
      </c>
      <c r="V259" t="s">
        <v>1</v>
      </c>
      <c r="W259" t="s">
        <v>1</v>
      </c>
      <c r="X259" t="s">
        <v>1</v>
      </c>
      <c r="Y259" t="s">
        <v>1</v>
      </c>
      <c r="Z259" t="s">
        <v>1</v>
      </c>
      <c r="AA259" t="s">
        <v>1</v>
      </c>
      <c r="AB259" t="s">
        <v>1</v>
      </c>
      <c r="AC259" t="s">
        <v>1</v>
      </c>
      <c r="AD259" t="s">
        <v>1</v>
      </c>
      <c r="AE259" t="s">
        <v>1</v>
      </c>
      <c r="AF259" t="s">
        <v>1</v>
      </c>
      <c r="AG259" t="s">
        <v>1</v>
      </c>
      <c r="AH259" t="s">
        <v>1</v>
      </c>
      <c r="AI259" t="s">
        <v>1</v>
      </c>
      <c r="AJ259" t="s">
        <v>1</v>
      </c>
      <c r="AK259" t="s">
        <v>1</v>
      </c>
      <c r="AL259" t="s">
        <v>1</v>
      </c>
      <c r="AM259" t="s">
        <v>1</v>
      </c>
      <c r="AN259" t="s">
        <v>1</v>
      </c>
      <c r="AO259" t="s">
        <v>1</v>
      </c>
      <c r="AP259" t="s">
        <v>1</v>
      </c>
      <c r="AQ259" t="s">
        <v>28</v>
      </c>
      <c r="AR259" t="s">
        <v>1</v>
      </c>
      <c r="AS259" t="s">
        <v>1</v>
      </c>
      <c r="AT259" t="s">
        <v>1</v>
      </c>
      <c r="AU259" t="s">
        <v>1</v>
      </c>
      <c r="AV259" t="s">
        <v>1</v>
      </c>
      <c r="AW259" t="s">
        <v>1</v>
      </c>
      <c r="AX259" t="s">
        <v>1</v>
      </c>
      <c r="AY259" t="s">
        <v>1</v>
      </c>
      <c r="AZ259" t="s">
        <v>1</v>
      </c>
      <c r="BA259" t="s">
        <v>1</v>
      </c>
      <c r="BB259" t="s">
        <v>1</v>
      </c>
      <c r="BC259" t="s">
        <v>1</v>
      </c>
      <c r="BD259" t="s">
        <v>1</v>
      </c>
      <c r="BE259" t="s">
        <v>1</v>
      </c>
      <c r="BF259" t="s">
        <v>1</v>
      </c>
      <c r="BG259" t="s">
        <v>1</v>
      </c>
      <c r="BH259" t="s">
        <v>1</v>
      </c>
      <c r="BI259" t="s">
        <v>1</v>
      </c>
      <c r="BJ259" t="s">
        <v>1</v>
      </c>
      <c r="BK259" t="s">
        <v>1</v>
      </c>
      <c r="BL259" t="s">
        <v>1</v>
      </c>
      <c r="BM259" t="s">
        <v>1</v>
      </c>
      <c r="BN259" t="s">
        <v>1</v>
      </c>
      <c r="BO259" t="s">
        <v>1</v>
      </c>
      <c r="BP259" t="s">
        <v>1</v>
      </c>
      <c r="BQ259" t="s">
        <v>1</v>
      </c>
      <c r="BR259" t="s">
        <v>1</v>
      </c>
      <c r="BS259" t="s">
        <v>1</v>
      </c>
      <c r="BT259" t="s">
        <v>1</v>
      </c>
      <c r="BU259" t="s">
        <v>1</v>
      </c>
      <c r="BV259" t="s">
        <v>1</v>
      </c>
      <c r="BW259" t="s">
        <v>1</v>
      </c>
      <c r="BX259" t="s">
        <v>1</v>
      </c>
      <c r="BY259" t="s">
        <v>1</v>
      </c>
      <c r="BZ259" t="s">
        <v>1</v>
      </c>
      <c r="CA259" t="s">
        <v>1</v>
      </c>
      <c r="CB259" t="s">
        <v>1</v>
      </c>
      <c r="CC259" t="s">
        <v>1</v>
      </c>
      <c r="CD259" t="s">
        <v>1</v>
      </c>
      <c r="CE259" t="s">
        <v>1</v>
      </c>
      <c r="CF259" t="s">
        <v>1</v>
      </c>
      <c r="CG259" t="s">
        <v>1</v>
      </c>
      <c r="CH259" t="s">
        <v>1</v>
      </c>
      <c r="CI259" t="s">
        <v>1</v>
      </c>
      <c r="CJ259" t="s">
        <v>1</v>
      </c>
      <c r="CK259" t="s">
        <v>1</v>
      </c>
      <c r="CL259" t="s">
        <v>1</v>
      </c>
      <c r="CM259" t="s">
        <v>1</v>
      </c>
      <c r="CN259" t="s">
        <v>1</v>
      </c>
      <c r="CO259" t="s">
        <v>1</v>
      </c>
      <c r="CP259" t="s">
        <v>1</v>
      </c>
      <c r="CQ259" t="s">
        <v>1</v>
      </c>
      <c r="CR259" t="s">
        <v>1</v>
      </c>
      <c r="CS259" t="s">
        <v>1</v>
      </c>
      <c r="CT259" t="s">
        <v>1</v>
      </c>
      <c r="CU259" t="s">
        <v>1</v>
      </c>
      <c r="CV259" t="s">
        <v>1</v>
      </c>
      <c r="CW259" t="s">
        <v>1273</v>
      </c>
      <c r="CX259" t="s">
        <v>1</v>
      </c>
      <c r="CY259" t="s">
        <v>1</v>
      </c>
    </row>
    <row r="260" spans="1:103" x14ac:dyDescent="0.3">
      <c r="A260" t="s">
        <v>1707</v>
      </c>
      <c r="B260" t="s">
        <v>1708</v>
      </c>
      <c r="C260" t="s">
        <v>1709</v>
      </c>
      <c r="D260" t="s">
        <v>1</v>
      </c>
      <c r="E260" t="s">
        <v>1</v>
      </c>
      <c r="F260" t="s">
        <v>1</v>
      </c>
      <c r="G260" t="s">
        <v>1</v>
      </c>
      <c r="H260" t="s">
        <v>1</v>
      </c>
      <c r="I260" t="s">
        <v>1</v>
      </c>
      <c r="J260" t="s">
        <v>1</v>
      </c>
      <c r="K260" t="s">
        <v>1</v>
      </c>
      <c r="L260" t="s">
        <v>1</v>
      </c>
      <c r="M260" t="s">
        <v>1</v>
      </c>
      <c r="N260" t="s">
        <v>1</v>
      </c>
      <c r="O260" t="s">
        <v>1</v>
      </c>
      <c r="P260" t="s">
        <v>1</v>
      </c>
      <c r="Q260" t="s">
        <v>1</v>
      </c>
      <c r="R260" t="s">
        <v>1</v>
      </c>
      <c r="S260" t="s">
        <v>1</v>
      </c>
      <c r="T260" t="s">
        <v>1</v>
      </c>
      <c r="U260" t="s">
        <v>1</v>
      </c>
      <c r="V260" t="s">
        <v>1</v>
      </c>
      <c r="W260" t="s">
        <v>1</v>
      </c>
      <c r="X260" t="s">
        <v>1</v>
      </c>
      <c r="Y260" t="s">
        <v>1</v>
      </c>
      <c r="Z260" t="s">
        <v>1</v>
      </c>
      <c r="AA260" t="s">
        <v>1</v>
      </c>
      <c r="AB260" t="s">
        <v>1</v>
      </c>
      <c r="AC260" t="s">
        <v>1</v>
      </c>
      <c r="AD260" t="s">
        <v>1</v>
      </c>
      <c r="AE260" t="s">
        <v>1</v>
      </c>
      <c r="AF260" t="s">
        <v>1</v>
      </c>
      <c r="AG260" t="s">
        <v>1</v>
      </c>
      <c r="AH260" t="s">
        <v>1</v>
      </c>
      <c r="AI260" t="s">
        <v>1</v>
      </c>
      <c r="AJ260" t="s">
        <v>1</v>
      </c>
      <c r="AK260" t="s">
        <v>1</v>
      </c>
      <c r="AL260" t="s">
        <v>1</v>
      </c>
      <c r="AM260" t="s">
        <v>1</v>
      </c>
      <c r="AN260" t="s">
        <v>1</v>
      </c>
      <c r="AO260" t="s">
        <v>1</v>
      </c>
      <c r="AP260" t="s">
        <v>1</v>
      </c>
      <c r="AQ260" t="s">
        <v>28</v>
      </c>
      <c r="AR260" t="s">
        <v>1</v>
      </c>
      <c r="AS260" t="s">
        <v>1</v>
      </c>
      <c r="AT260" t="s">
        <v>1</v>
      </c>
      <c r="AU260" t="s">
        <v>1</v>
      </c>
      <c r="AV260" t="s">
        <v>1</v>
      </c>
      <c r="AW260" t="s">
        <v>1</v>
      </c>
      <c r="AX260" t="s">
        <v>1</v>
      </c>
      <c r="AY260" t="s">
        <v>1</v>
      </c>
      <c r="AZ260" t="s">
        <v>1</v>
      </c>
      <c r="BA260" t="s">
        <v>1</v>
      </c>
      <c r="BB260" t="s">
        <v>1</v>
      </c>
      <c r="BC260" t="s">
        <v>1</v>
      </c>
      <c r="BD260" t="s">
        <v>1</v>
      </c>
      <c r="BE260" t="s">
        <v>1</v>
      </c>
      <c r="BF260" t="s">
        <v>1</v>
      </c>
      <c r="BG260" t="s">
        <v>1</v>
      </c>
      <c r="BH260" t="s">
        <v>1</v>
      </c>
      <c r="BI260" t="s">
        <v>1</v>
      </c>
      <c r="BJ260" t="s">
        <v>1</v>
      </c>
      <c r="BK260" t="s">
        <v>1</v>
      </c>
      <c r="BL260" t="s">
        <v>1</v>
      </c>
      <c r="BM260" t="s">
        <v>1</v>
      </c>
      <c r="BN260" t="s">
        <v>1</v>
      </c>
      <c r="BO260" t="s">
        <v>1</v>
      </c>
      <c r="BP260" t="s">
        <v>1</v>
      </c>
      <c r="BQ260" t="s">
        <v>1</v>
      </c>
      <c r="BR260" t="s">
        <v>1</v>
      </c>
      <c r="BS260" t="s">
        <v>1</v>
      </c>
      <c r="BT260" t="s">
        <v>1</v>
      </c>
      <c r="BU260" t="s">
        <v>1</v>
      </c>
      <c r="BV260" t="s">
        <v>1</v>
      </c>
      <c r="BW260" t="s">
        <v>1</v>
      </c>
      <c r="BX260" t="s">
        <v>1</v>
      </c>
      <c r="BY260" t="s">
        <v>1</v>
      </c>
      <c r="BZ260" t="s">
        <v>1</v>
      </c>
      <c r="CA260" t="s">
        <v>1</v>
      </c>
      <c r="CB260" t="s">
        <v>1</v>
      </c>
      <c r="CC260" t="s">
        <v>1</v>
      </c>
      <c r="CD260" t="s">
        <v>1</v>
      </c>
      <c r="CE260" t="s">
        <v>1</v>
      </c>
      <c r="CF260" t="s">
        <v>1</v>
      </c>
      <c r="CG260" t="s">
        <v>1</v>
      </c>
      <c r="CH260" t="s">
        <v>1</v>
      </c>
      <c r="CI260" t="s">
        <v>1</v>
      </c>
      <c r="CJ260" t="s">
        <v>1</v>
      </c>
      <c r="CK260" t="s">
        <v>1</v>
      </c>
      <c r="CL260" t="s">
        <v>1</v>
      </c>
      <c r="CM260" t="s">
        <v>1</v>
      </c>
      <c r="CN260" t="s">
        <v>1</v>
      </c>
      <c r="CO260" t="s">
        <v>1</v>
      </c>
      <c r="CP260" t="s">
        <v>1</v>
      </c>
      <c r="CQ260" t="s">
        <v>1</v>
      </c>
      <c r="CR260" t="s">
        <v>1</v>
      </c>
      <c r="CS260" t="s">
        <v>1</v>
      </c>
      <c r="CT260" t="s">
        <v>1</v>
      </c>
      <c r="CU260" t="s">
        <v>1</v>
      </c>
      <c r="CV260" t="s">
        <v>1</v>
      </c>
      <c r="CW260" t="s">
        <v>1</v>
      </c>
      <c r="CX260" t="s">
        <v>1</v>
      </c>
      <c r="CY260" t="s">
        <v>1</v>
      </c>
    </row>
    <row r="261" spans="1:103" x14ac:dyDescent="0.3">
      <c r="A261" t="s">
        <v>1710</v>
      </c>
      <c r="B261" t="s">
        <v>1711</v>
      </c>
      <c r="C261" t="s">
        <v>1712</v>
      </c>
      <c r="D261" t="s">
        <v>1</v>
      </c>
      <c r="E261" t="s">
        <v>1</v>
      </c>
      <c r="F261" t="s">
        <v>1</v>
      </c>
      <c r="G261" t="s">
        <v>1</v>
      </c>
      <c r="H261" t="s">
        <v>1</v>
      </c>
      <c r="I261" t="s">
        <v>1</v>
      </c>
      <c r="J261" t="s">
        <v>1</v>
      </c>
      <c r="K261" t="s">
        <v>1</v>
      </c>
      <c r="L261" t="s">
        <v>1</v>
      </c>
      <c r="M261" t="s">
        <v>1</v>
      </c>
      <c r="N261" t="s">
        <v>1</v>
      </c>
      <c r="O261" t="s">
        <v>1</v>
      </c>
      <c r="P261" t="s">
        <v>1</v>
      </c>
      <c r="Q261" t="s">
        <v>1</v>
      </c>
      <c r="R261" t="s">
        <v>1</v>
      </c>
      <c r="S261" t="s">
        <v>1</v>
      </c>
      <c r="T261" t="s">
        <v>1</v>
      </c>
      <c r="U261" t="s">
        <v>1</v>
      </c>
      <c r="V261" t="s">
        <v>1</v>
      </c>
      <c r="W261" t="s">
        <v>1</v>
      </c>
      <c r="X261" t="s">
        <v>1</v>
      </c>
      <c r="Y261" t="s">
        <v>1</v>
      </c>
      <c r="Z261" t="s">
        <v>1</v>
      </c>
      <c r="AA261" t="s">
        <v>1</v>
      </c>
      <c r="AB261" t="s">
        <v>1</v>
      </c>
      <c r="AC261" t="s">
        <v>1</v>
      </c>
      <c r="AD261" t="s">
        <v>1</v>
      </c>
      <c r="AE261" t="s">
        <v>1</v>
      </c>
      <c r="AF261" t="s">
        <v>1</v>
      </c>
      <c r="AG261" t="s">
        <v>1</v>
      </c>
      <c r="AH261" t="s">
        <v>1</v>
      </c>
      <c r="AI261" t="s">
        <v>1</v>
      </c>
      <c r="AJ261" t="s">
        <v>1</v>
      </c>
      <c r="AK261" t="s">
        <v>1</v>
      </c>
      <c r="AL261" t="s">
        <v>1</v>
      </c>
      <c r="AM261" t="s">
        <v>1</v>
      </c>
      <c r="AN261" t="s">
        <v>1</v>
      </c>
      <c r="AO261" t="s">
        <v>1</v>
      </c>
      <c r="AP261" t="s">
        <v>1</v>
      </c>
      <c r="AQ261" t="s">
        <v>1</v>
      </c>
      <c r="AR261" t="s">
        <v>1012</v>
      </c>
      <c r="AS261" t="s">
        <v>1</v>
      </c>
      <c r="AT261" t="s">
        <v>1</v>
      </c>
      <c r="AU261" t="s">
        <v>1</v>
      </c>
      <c r="AV261" t="s">
        <v>1</v>
      </c>
      <c r="AW261" t="s">
        <v>1</v>
      </c>
      <c r="AX261" t="s">
        <v>1045</v>
      </c>
      <c r="AY261" t="s">
        <v>1</v>
      </c>
      <c r="AZ261" t="s">
        <v>1</v>
      </c>
      <c r="BA261" t="s">
        <v>1</v>
      </c>
      <c r="BB261" t="s">
        <v>1</v>
      </c>
      <c r="BC261" t="s">
        <v>1</v>
      </c>
      <c r="BD261" t="s">
        <v>1</v>
      </c>
      <c r="BE261" t="s">
        <v>1</v>
      </c>
      <c r="BF261" t="s">
        <v>1</v>
      </c>
      <c r="BG261" t="s">
        <v>1</v>
      </c>
      <c r="BH261" t="s">
        <v>1</v>
      </c>
      <c r="BI261" t="s">
        <v>1</v>
      </c>
      <c r="BJ261" t="s">
        <v>1</v>
      </c>
      <c r="BK261" t="s">
        <v>1</v>
      </c>
      <c r="BL261" t="s">
        <v>1</v>
      </c>
      <c r="BM261" t="s">
        <v>1</v>
      </c>
      <c r="BN261" t="s">
        <v>1</v>
      </c>
      <c r="BO261" t="s">
        <v>1</v>
      </c>
      <c r="BP261" t="s">
        <v>1</v>
      </c>
      <c r="BQ261" t="s">
        <v>1</v>
      </c>
      <c r="BR261" t="s">
        <v>1</v>
      </c>
      <c r="BS261" t="s">
        <v>1</v>
      </c>
      <c r="BT261" t="s">
        <v>1</v>
      </c>
      <c r="BU261" t="s">
        <v>1</v>
      </c>
      <c r="BV261" t="s">
        <v>1</v>
      </c>
      <c r="BW261" t="s">
        <v>1</v>
      </c>
      <c r="BX261" t="s">
        <v>1</v>
      </c>
      <c r="BY261" t="s">
        <v>1</v>
      </c>
      <c r="BZ261" t="s">
        <v>1</v>
      </c>
      <c r="CA261" t="s">
        <v>1</v>
      </c>
      <c r="CB261" t="s">
        <v>1</v>
      </c>
      <c r="CC261" t="s">
        <v>1</v>
      </c>
      <c r="CD261" t="s">
        <v>1</v>
      </c>
      <c r="CE261" t="s">
        <v>1</v>
      </c>
      <c r="CF261" t="s">
        <v>1</v>
      </c>
      <c r="CG261" t="s">
        <v>1</v>
      </c>
      <c r="CH261" t="s">
        <v>1</v>
      </c>
      <c r="CI261" t="s">
        <v>1</v>
      </c>
      <c r="CJ261" t="s">
        <v>1</v>
      </c>
      <c r="CK261" t="s">
        <v>1</v>
      </c>
      <c r="CL261" t="s">
        <v>1</v>
      </c>
      <c r="CM261" t="s">
        <v>1</v>
      </c>
      <c r="CN261" t="s">
        <v>1</v>
      </c>
      <c r="CO261" t="s">
        <v>1</v>
      </c>
      <c r="CP261" t="s">
        <v>1</v>
      </c>
      <c r="CQ261" t="s">
        <v>1</v>
      </c>
      <c r="CR261" t="s">
        <v>1</v>
      </c>
      <c r="CS261" t="s">
        <v>1</v>
      </c>
      <c r="CT261" t="s">
        <v>1</v>
      </c>
      <c r="CU261" t="s">
        <v>1</v>
      </c>
      <c r="CV261" t="s">
        <v>1</v>
      </c>
      <c r="CW261" t="s">
        <v>1</v>
      </c>
      <c r="CX261" t="s">
        <v>1</v>
      </c>
      <c r="CY261" t="s">
        <v>1</v>
      </c>
    </row>
    <row r="262" spans="1:103" x14ac:dyDescent="0.3">
      <c r="A262" t="s">
        <v>1713</v>
      </c>
      <c r="B262" t="s">
        <v>1714</v>
      </c>
      <c r="C262" t="s">
        <v>1715</v>
      </c>
      <c r="D262" t="s">
        <v>1</v>
      </c>
      <c r="E262" t="s">
        <v>1</v>
      </c>
      <c r="F262" t="s">
        <v>1</v>
      </c>
      <c r="G262" t="s">
        <v>1</v>
      </c>
      <c r="H262" t="s">
        <v>1</v>
      </c>
      <c r="I262" t="s">
        <v>1</v>
      </c>
      <c r="J262" t="s">
        <v>1</v>
      </c>
      <c r="K262" t="s">
        <v>1</v>
      </c>
      <c r="L262" t="s">
        <v>1</v>
      </c>
      <c r="M262" t="s">
        <v>1</v>
      </c>
      <c r="N262" t="s">
        <v>1</v>
      </c>
      <c r="O262" t="s">
        <v>1</v>
      </c>
      <c r="P262" t="s">
        <v>1</v>
      </c>
      <c r="Q262" t="s">
        <v>1</v>
      </c>
      <c r="R262" t="s">
        <v>1</v>
      </c>
      <c r="S262" t="s">
        <v>1</v>
      </c>
      <c r="T262" t="s">
        <v>1</v>
      </c>
      <c r="U262" t="s">
        <v>1</v>
      </c>
      <c r="V262" t="s">
        <v>1</v>
      </c>
      <c r="W262" t="s">
        <v>1</v>
      </c>
      <c r="X262" t="s">
        <v>1</v>
      </c>
      <c r="Y262" t="s">
        <v>1</v>
      </c>
      <c r="Z262" t="s">
        <v>1</v>
      </c>
      <c r="AA262" t="s">
        <v>1</v>
      </c>
      <c r="AB262" t="s">
        <v>1</v>
      </c>
      <c r="AC262" t="s">
        <v>1</v>
      </c>
      <c r="AD262" t="s">
        <v>1</v>
      </c>
      <c r="AE262" t="s">
        <v>1</v>
      </c>
      <c r="AF262" t="s">
        <v>1</v>
      </c>
      <c r="AG262" t="s">
        <v>1</v>
      </c>
      <c r="AH262" t="s">
        <v>1</v>
      </c>
      <c r="AI262" t="s">
        <v>1</v>
      </c>
      <c r="AJ262" t="s">
        <v>1</v>
      </c>
      <c r="AK262" t="s">
        <v>1</v>
      </c>
      <c r="AL262" t="s">
        <v>1</v>
      </c>
      <c r="AM262" t="s">
        <v>1</v>
      </c>
      <c r="AN262" t="s">
        <v>1</v>
      </c>
      <c r="AO262" t="s">
        <v>1</v>
      </c>
      <c r="AP262" t="s">
        <v>1</v>
      </c>
      <c r="AQ262" t="s">
        <v>1</v>
      </c>
      <c r="AR262" t="s">
        <v>1012</v>
      </c>
      <c r="AS262" t="s">
        <v>1</v>
      </c>
      <c r="AT262" t="s">
        <v>1</v>
      </c>
      <c r="AU262" t="s">
        <v>1</v>
      </c>
      <c r="AV262" t="s">
        <v>1</v>
      </c>
      <c r="AW262" t="s">
        <v>1</v>
      </c>
      <c r="AX262" t="s">
        <v>1</v>
      </c>
      <c r="AY262" t="s">
        <v>1</v>
      </c>
      <c r="AZ262" t="s">
        <v>1</v>
      </c>
      <c r="BA262" t="s">
        <v>1</v>
      </c>
      <c r="BB262" t="s">
        <v>1</v>
      </c>
      <c r="BC262" t="s">
        <v>1</v>
      </c>
      <c r="BD262" t="s">
        <v>1</v>
      </c>
      <c r="BE262" t="s">
        <v>1</v>
      </c>
      <c r="BF262" t="s">
        <v>1</v>
      </c>
      <c r="BG262" t="s">
        <v>1</v>
      </c>
      <c r="BH262" t="s">
        <v>1</v>
      </c>
      <c r="BI262" t="s">
        <v>1</v>
      </c>
      <c r="BJ262" t="s">
        <v>1</v>
      </c>
      <c r="BK262" t="s">
        <v>1</v>
      </c>
      <c r="BL262" t="s">
        <v>1</v>
      </c>
      <c r="BM262" t="s">
        <v>1106</v>
      </c>
      <c r="BN262" t="s">
        <v>1</v>
      </c>
      <c r="BO262" t="s">
        <v>1</v>
      </c>
      <c r="BP262" t="s">
        <v>1</v>
      </c>
      <c r="BQ262" t="s">
        <v>1</v>
      </c>
      <c r="BR262" t="s">
        <v>1</v>
      </c>
      <c r="BS262" t="s">
        <v>1</v>
      </c>
      <c r="BT262" t="s">
        <v>1</v>
      </c>
      <c r="BU262" t="s">
        <v>1</v>
      </c>
      <c r="BV262" t="s">
        <v>1</v>
      </c>
      <c r="BW262" t="s">
        <v>1</v>
      </c>
      <c r="BX262" t="s">
        <v>1</v>
      </c>
      <c r="BY262" t="s">
        <v>1</v>
      </c>
      <c r="BZ262" t="s">
        <v>1</v>
      </c>
      <c r="CA262" t="s">
        <v>1</v>
      </c>
      <c r="CB262" t="s">
        <v>1</v>
      </c>
      <c r="CC262" t="s">
        <v>1</v>
      </c>
      <c r="CD262" t="s">
        <v>1</v>
      </c>
      <c r="CE262" t="s">
        <v>1</v>
      </c>
      <c r="CF262" t="s">
        <v>1</v>
      </c>
      <c r="CG262" t="s">
        <v>1</v>
      </c>
      <c r="CH262" t="s">
        <v>1</v>
      </c>
      <c r="CI262" t="s">
        <v>1</v>
      </c>
      <c r="CJ262" t="s">
        <v>1</v>
      </c>
      <c r="CK262" t="s">
        <v>1</v>
      </c>
      <c r="CL262" t="s">
        <v>1</v>
      </c>
      <c r="CM262" t="s">
        <v>1226</v>
      </c>
      <c r="CN262" t="s">
        <v>1</v>
      </c>
      <c r="CO262" t="s">
        <v>1</v>
      </c>
      <c r="CP262" t="s">
        <v>1</v>
      </c>
      <c r="CQ262" t="s">
        <v>1</v>
      </c>
      <c r="CR262" t="s">
        <v>1</v>
      </c>
      <c r="CS262" t="s">
        <v>1</v>
      </c>
      <c r="CT262" t="s">
        <v>1</v>
      </c>
      <c r="CU262" t="s">
        <v>1</v>
      </c>
      <c r="CV262" t="s">
        <v>1</v>
      </c>
      <c r="CW262" t="s">
        <v>1</v>
      </c>
      <c r="CX262" t="s">
        <v>1</v>
      </c>
      <c r="CY262" t="s">
        <v>1</v>
      </c>
    </row>
    <row r="263" spans="1:103" x14ac:dyDescent="0.3">
      <c r="A263" t="s">
        <v>1716</v>
      </c>
      <c r="B263" t="s">
        <v>1717</v>
      </c>
      <c r="C263" t="s">
        <v>1718</v>
      </c>
      <c r="D263" t="s">
        <v>1</v>
      </c>
      <c r="E263" t="s">
        <v>1</v>
      </c>
      <c r="F263" t="s">
        <v>1</v>
      </c>
      <c r="G263" t="s">
        <v>1</v>
      </c>
      <c r="H263" t="s">
        <v>1</v>
      </c>
      <c r="I263" t="s">
        <v>1</v>
      </c>
      <c r="J263" t="s">
        <v>1</v>
      </c>
      <c r="K263" t="s">
        <v>1</v>
      </c>
      <c r="L263" t="s">
        <v>1</v>
      </c>
      <c r="M263" t="s">
        <v>1</v>
      </c>
      <c r="N263" t="s">
        <v>1</v>
      </c>
      <c r="O263" t="s">
        <v>1</v>
      </c>
      <c r="P263" t="s">
        <v>1</v>
      </c>
      <c r="Q263" t="s">
        <v>1</v>
      </c>
      <c r="R263" t="s">
        <v>1</v>
      </c>
      <c r="S263" t="s">
        <v>1</v>
      </c>
      <c r="T263" t="s">
        <v>1</v>
      </c>
      <c r="U263" t="s">
        <v>1</v>
      </c>
      <c r="V263" t="s">
        <v>1</v>
      </c>
      <c r="W263" t="s">
        <v>1</v>
      </c>
      <c r="X263" t="s">
        <v>1</v>
      </c>
      <c r="Y263" t="s">
        <v>1</v>
      </c>
      <c r="Z263" t="s">
        <v>1</v>
      </c>
      <c r="AA263" t="s">
        <v>1</v>
      </c>
      <c r="AB263" t="s">
        <v>1</v>
      </c>
      <c r="AC263" t="s">
        <v>1</v>
      </c>
      <c r="AD263" t="s">
        <v>1</v>
      </c>
      <c r="AE263" t="s">
        <v>1</v>
      </c>
      <c r="AF263" t="s">
        <v>1</v>
      </c>
      <c r="AG263" t="s">
        <v>1</v>
      </c>
      <c r="AH263" t="s">
        <v>1</v>
      </c>
      <c r="AI263" t="s">
        <v>1</v>
      </c>
      <c r="AJ263" t="s">
        <v>1</v>
      </c>
      <c r="AK263" t="s">
        <v>1</v>
      </c>
      <c r="AL263" t="s">
        <v>1</v>
      </c>
      <c r="AM263" t="s">
        <v>1</v>
      </c>
      <c r="AN263" t="s">
        <v>1</v>
      </c>
      <c r="AO263" t="s">
        <v>1</v>
      </c>
      <c r="AP263" t="s">
        <v>1</v>
      </c>
      <c r="AQ263" t="s">
        <v>1</v>
      </c>
      <c r="AR263" t="s">
        <v>1012</v>
      </c>
      <c r="AS263" t="s">
        <v>1</v>
      </c>
      <c r="AT263" t="s">
        <v>1</v>
      </c>
      <c r="AU263" t="s">
        <v>1</v>
      </c>
      <c r="AV263" t="s">
        <v>1</v>
      </c>
      <c r="AW263" t="s">
        <v>1</v>
      </c>
      <c r="AX263" t="s">
        <v>1</v>
      </c>
      <c r="AY263" t="s">
        <v>1</v>
      </c>
      <c r="AZ263" t="s">
        <v>1</v>
      </c>
      <c r="BA263" t="s">
        <v>1</v>
      </c>
      <c r="BB263" t="s">
        <v>1</v>
      </c>
      <c r="BC263" t="s">
        <v>1</v>
      </c>
      <c r="BD263" t="s">
        <v>1</v>
      </c>
      <c r="BE263" t="s">
        <v>1</v>
      </c>
      <c r="BF263" t="s">
        <v>1</v>
      </c>
      <c r="BG263" t="s">
        <v>1</v>
      </c>
      <c r="BH263" t="s">
        <v>1</v>
      </c>
      <c r="BI263" t="s">
        <v>1</v>
      </c>
      <c r="BJ263" t="s">
        <v>1</v>
      </c>
      <c r="BK263" t="s">
        <v>1</v>
      </c>
      <c r="BL263" t="s">
        <v>1</v>
      </c>
      <c r="BM263" t="s">
        <v>1</v>
      </c>
      <c r="BN263" t="s">
        <v>1</v>
      </c>
      <c r="BO263" t="s">
        <v>1</v>
      </c>
      <c r="BP263" t="s">
        <v>1</v>
      </c>
      <c r="BQ263" t="s">
        <v>1</v>
      </c>
      <c r="BR263" t="s">
        <v>1</v>
      </c>
      <c r="BS263" t="s">
        <v>1</v>
      </c>
      <c r="BT263" t="s">
        <v>1</v>
      </c>
      <c r="BU263" t="s">
        <v>1</v>
      </c>
      <c r="BV263" t="s">
        <v>1</v>
      </c>
      <c r="BW263" t="s">
        <v>1</v>
      </c>
      <c r="BX263" t="s">
        <v>1</v>
      </c>
      <c r="BY263" t="s">
        <v>1</v>
      </c>
      <c r="BZ263" t="s">
        <v>1</v>
      </c>
      <c r="CA263" t="s">
        <v>1</v>
      </c>
      <c r="CB263" t="s">
        <v>1</v>
      </c>
      <c r="CC263" t="s">
        <v>1</v>
      </c>
      <c r="CD263" t="s">
        <v>1</v>
      </c>
      <c r="CE263" t="s">
        <v>1</v>
      </c>
      <c r="CF263" t="s">
        <v>1</v>
      </c>
      <c r="CG263" t="s">
        <v>1</v>
      </c>
      <c r="CH263" t="s">
        <v>1</v>
      </c>
      <c r="CI263" t="s">
        <v>1</v>
      </c>
      <c r="CJ263" t="s">
        <v>1</v>
      </c>
      <c r="CK263" t="s">
        <v>1</v>
      </c>
      <c r="CL263" t="s">
        <v>1</v>
      </c>
      <c r="CM263" t="s">
        <v>1</v>
      </c>
      <c r="CN263" t="s">
        <v>1</v>
      </c>
      <c r="CO263" t="s">
        <v>1</v>
      </c>
      <c r="CP263" t="s">
        <v>1</v>
      </c>
      <c r="CQ263" t="s">
        <v>1</v>
      </c>
      <c r="CR263" t="s">
        <v>1</v>
      </c>
      <c r="CS263" t="s">
        <v>1</v>
      </c>
      <c r="CT263" t="s">
        <v>1</v>
      </c>
      <c r="CU263" t="s">
        <v>1</v>
      </c>
      <c r="CV263" t="s">
        <v>1</v>
      </c>
      <c r="CW263" t="s">
        <v>1</v>
      </c>
      <c r="CX263" t="s">
        <v>1</v>
      </c>
      <c r="CY263" t="s">
        <v>1</v>
      </c>
    </row>
    <row r="264" spans="1:103" x14ac:dyDescent="0.3">
      <c r="A264" t="s">
        <v>1719</v>
      </c>
      <c r="B264" t="s">
        <v>1720</v>
      </c>
      <c r="C264" t="s">
        <v>1721</v>
      </c>
      <c r="D264" t="s">
        <v>1</v>
      </c>
      <c r="E264" t="s">
        <v>1</v>
      </c>
      <c r="F264" t="s">
        <v>1</v>
      </c>
      <c r="G264" t="s">
        <v>1</v>
      </c>
      <c r="H264" t="s">
        <v>1</v>
      </c>
      <c r="I264" t="s">
        <v>1</v>
      </c>
      <c r="J264" t="s">
        <v>1</v>
      </c>
      <c r="K264" t="s">
        <v>1</v>
      </c>
      <c r="L264" t="s">
        <v>1</v>
      </c>
      <c r="M264" t="s">
        <v>1</v>
      </c>
      <c r="N264" t="s">
        <v>1</v>
      </c>
      <c r="O264" t="s">
        <v>1</v>
      </c>
      <c r="P264" t="s">
        <v>1</v>
      </c>
      <c r="Q264" t="s">
        <v>1</v>
      </c>
      <c r="R264" t="s">
        <v>1</v>
      </c>
      <c r="S264" t="s">
        <v>1</v>
      </c>
      <c r="T264" t="s">
        <v>1</v>
      </c>
      <c r="U264" t="s">
        <v>1</v>
      </c>
      <c r="V264" t="s">
        <v>1</v>
      </c>
      <c r="W264" t="s">
        <v>1</v>
      </c>
      <c r="X264" t="s">
        <v>1</v>
      </c>
      <c r="Y264" t="s">
        <v>1</v>
      </c>
      <c r="Z264" t="s">
        <v>1</v>
      </c>
      <c r="AA264" t="s">
        <v>1</v>
      </c>
      <c r="AB264" t="s">
        <v>1</v>
      </c>
      <c r="AC264" t="s">
        <v>1</v>
      </c>
      <c r="AD264" t="s">
        <v>1</v>
      </c>
      <c r="AE264" t="s">
        <v>1</v>
      </c>
      <c r="AF264" t="s">
        <v>1</v>
      </c>
      <c r="AG264" t="s">
        <v>1</v>
      </c>
      <c r="AH264" t="s">
        <v>1</v>
      </c>
      <c r="AI264" t="s">
        <v>1</v>
      </c>
      <c r="AJ264" t="s">
        <v>1</v>
      </c>
      <c r="AK264" t="s">
        <v>1</v>
      </c>
      <c r="AL264" t="s">
        <v>1</v>
      </c>
      <c r="AM264" t="s">
        <v>1</v>
      </c>
      <c r="AN264" t="s">
        <v>1</v>
      </c>
      <c r="AO264" t="s">
        <v>1</v>
      </c>
      <c r="AP264" t="s">
        <v>1</v>
      </c>
      <c r="AQ264" t="s">
        <v>1</v>
      </c>
      <c r="AR264" t="s">
        <v>1012</v>
      </c>
      <c r="AS264" t="s">
        <v>1</v>
      </c>
      <c r="AT264" t="s">
        <v>1</v>
      </c>
      <c r="AU264" t="s">
        <v>1</v>
      </c>
      <c r="AV264" t="s">
        <v>1</v>
      </c>
      <c r="AW264" t="s">
        <v>1</v>
      </c>
      <c r="AX264" t="s">
        <v>1</v>
      </c>
      <c r="AY264" t="s">
        <v>1</v>
      </c>
      <c r="AZ264" t="s">
        <v>1</v>
      </c>
      <c r="BA264" t="s">
        <v>1</v>
      </c>
      <c r="BB264" t="s">
        <v>1</v>
      </c>
      <c r="BC264" t="s">
        <v>1</v>
      </c>
      <c r="BD264" t="s">
        <v>1</v>
      </c>
      <c r="BE264" t="s">
        <v>1</v>
      </c>
      <c r="BF264" t="s">
        <v>1</v>
      </c>
      <c r="BG264" t="s">
        <v>1</v>
      </c>
      <c r="BH264" t="s">
        <v>1</v>
      </c>
      <c r="BI264" t="s">
        <v>1</v>
      </c>
      <c r="BJ264" t="s">
        <v>1</v>
      </c>
      <c r="BK264" t="s">
        <v>1</v>
      </c>
      <c r="BL264" t="s">
        <v>1</v>
      </c>
      <c r="BM264" t="s">
        <v>1</v>
      </c>
      <c r="BN264" t="s">
        <v>1</v>
      </c>
      <c r="BO264" t="s">
        <v>1</v>
      </c>
      <c r="BP264" t="s">
        <v>1</v>
      </c>
      <c r="BQ264" t="s">
        <v>1</v>
      </c>
      <c r="BR264" t="s">
        <v>1</v>
      </c>
      <c r="BS264" t="s">
        <v>1</v>
      </c>
      <c r="BT264" t="s">
        <v>1</v>
      </c>
      <c r="BU264" t="s">
        <v>1</v>
      </c>
      <c r="BV264" t="s">
        <v>1</v>
      </c>
      <c r="BW264" t="s">
        <v>1</v>
      </c>
      <c r="BX264" t="s">
        <v>1</v>
      </c>
      <c r="BY264" t="s">
        <v>1</v>
      </c>
      <c r="BZ264" t="s">
        <v>1</v>
      </c>
      <c r="CA264" t="s">
        <v>1</v>
      </c>
      <c r="CB264" t="s">
        <v>1</v>
      </c>
      <c r="CC264" t="s">
        <v>1</v>
      </c>
      <c r="CD264" t="s">
        <v>1</v>
      </c>
      <c r="CE264" t="s">
        <v>1</v>
      </c>
      <c r="CF264" t="s">
        <v>1</v>
      </c>
      <c r="CG264" t="s">
        <v>1</v>
      </c>
      <c r="CH264" t="s">
        <v>1</v>
      </c>
      <c r="CI264" t="s">
        <v>1</v>
      </c>
      <c r="CJ264" t="s">
        <v>1</v>
      </c>
      <c r="CK264" t="s">
        <v>1</v>
      </c>
      <c r="CL264" t="s">
        <v>1</v>
      </c>
      <c r="CM264" t="s">
        <v>1</v>
      </c>
      <c r="CN264" t="s">
        <v>1</v>
      </c>
      <c r="CO264" t="s">
        <v>1</v>
      </c>
      <c r="CP264" t="s">
        <v>1</v>
      </c>
      <c r="CQ264" t="s">
        <v>1</v>
      </c>
      <c r="CR264" t="s">
        <v>1</v>
      </c>
      <c r="CS264" t="s">
        <v>1</v>
      </c>
      <c r="CT264" t="s">
        <v>1</v>
      </c>
      <c r="CU264" t="s">
        <v>1</v>
      </c>
      <c r="CV264" t="s">
        <v>1</v>
      </c>
      <c r="CW264" t="s">
        <v>1</v>
      </c>
      <c r="CX264" t="s">
        <v>1</v>
      </c>
      <c r="CY264" t="s">
        <v>1</v>
      </c>
    </row>
    <row r="265" spans="1:103" x14ac:dyDescent="0.3">
      <c r="A265" t="s">
        <v>1722</v>
      </c>
      <c r="B265" t="s">
        <v>1723</v>
      </c>
      <c r="C265" t="s">
        <v>1724</v>
      </c>
      <c r="D265" t="s">
        <v>1</v>
      </c>
      <c r="E265" t="s">
        <v>1</v>
      </c>
      <c r="F265" t="s">
        <v>1</v>
      </c>
      <c r="G265" t="s">
        <v>1</v>
      </c>
      <c r="H265" t="s">
        <v>1</v>
      </c>
      <c r="I265" t="s">
        <v>1</v>
      </c>
      <c r="J265" t="s">
        <v>1</v>
      </c>
      <c r="K265" t="s">
        <v>1</v>
      </c>
      <c r="L265" t="s">
        <v>1</v>
      </c>
      <c r="M265" t="s">
        <v>1</v>
      </c>
      <c r="N265" t="s">
        <v>1</v>
      </c>
      <c r="O265" t="s">
        <v>1</v>
      </c>
      <c r="P265" t="s">
        <v>1</v>
      </c>
      <c r="Q265" t="s">
        <v>1</v>
      </c>
      <c r="R265" t="s">
        <v>1</v>
      </c>
      <c r="S265" t="s">
        <v>1</v>
      </c>
      <c r="T265" t="s">
        <v>1</v>
      </c>
      <c r="U265" t="s">
        <v>1</v>
      </c>
      <c r="V265" t="s">
        <v>1</v>
      </c>
      <c r="W265" t="s">
        <v>1</v>
      </c>
      <c r="X265" t="s">
        <v>1</v>
      </c>
      <c r="Y265" t="s">
        <v>1</v>
      </c>
      <c r="Z265" t="s">
        <v>1</v>
      </c>
      <c r="AA265" t="s">
        <v>1</v>
      </c>
      <c r="AB265" t="s">
        <v>1</v>
      </c>
      <c r="AC265" t="s">
        <v>1</v>
      </c>
      <c r="AD265" t="s">
        <v>1</v>
      </c>
      <c r="AE265" t="s">
        <v>1</v>
      </c>
      <c r="AF265" t="s">
        <v>1</v>
      </c>
      <c r="AG265" t="s">
        <v>1</v>
      </c>
      <c r="AH265" t="s">
        <v>1</v>
      </c>
      <c r="AI265" t="s">
        <v>1</v>
      </c>
      <c r="AJ265" t="s">
        <v>1</v>
      </c>
      <c r="AK265" t="s">
        <v>1</v>
      </c>
      <c r="AL265" t="s">
        <v>1</v>
      </c>
      <c r="AM265" t="s">
        <v>1</v>
      </c>
      <c r="AN265" t="s">
        <v>1</v>
      </c>
      <c r="AO265" t="s">
        <v>1</v>
      </c>
      <c r="AP265" t="s">
        <v>1</v>
      </c>
      <c r="AQ265" t="s">
        <v>1</v>
      </c>
      <c r="AR265" t="s">
        <v>1</v>
      </c>
      <c r="AS265" t="s">
        <v>1</v>
      </c>
      <c r="AT265" t="s">
        <v>1023</v>
      </c>
      <c r="AU265" t="s">
        <v>1</v>
      </c>
      <c r="AV265" t="s">
        <v>1034</v>
      </c>
      <c r="AW265" t="s">
        <v>1</v>
      </c>
      <c r="AX265" t="s">
        <v>1045</v>
      </c>
      <c r="AY265" t="s">
        <v>1</v>
      </c>
      <c r="AZ265" t="s">
        <v>1</v>
      </c>
      <c r="BA265" t="s">
        <v>1</v>
      </c>
      <c r="BB265" t="s">
        <v>1</v>
      </c>
      <c r="BC265" t="s">
        <v>1</v>
      </c>
      <c r="BD265" t="s">
        <v>1</v>
      </c>
      <c r="BE265" t="s">
        <v>1</v>
      </c>
      <c r="BF265" t="s">
        <v>1</v>
      </c>
      <c r="BG265" t="s">
        <v>1</v>
      </c>
      <c r="BH265" t="s">
        <v>1</v>
      </c>
      <c r="BI265" t="s">
        <v>1</v>
      </c>
      <c r="BJ265" t="s">
        <v>1</v>
      </c>
      <c r="BK265" t="s">
        <v>1</v>
      </c>
      <c r="BL265" t="s">
        <v>1</v>
      </c>
      <c r="BM265" t="s">
        <v>1</v>
      </c>
      <c r="BN265" t="s">
        <v>1</v>
      </c>
      <c r="BO265" t="s">
        <v>1</v>
      </c>
      <c r="BP265" t="s">
        <v>1</v>
      </c>
      <c r="BQ265" t="s">
        <v>1</v>
      </c>
      <c r="BR265" t="s">
        <v>1</v>
      </c>
      <c r="BS265" t="s">
        <v>1</v>
      </c>
      <c r="BT265" t="s">
        <v>1</v>
      </c>
      <c r="BU265" t="s">
        <v>1</v>
      </c>
      <c r="BV265" t="s">
        <v>1</v>
      </c>
      <c r="BW265" t="s">
        <v>1</v>
      </c>
      <c r="BX265" t="s">
        <v>1</v>
      </c>
      <c r="BY265" t="s">
        <v>1</v>
      </c>
      <c r="BZ265" t="s">
        <v>1</v>
      </c>
      <c r="CA265" t="s">
        <v>1</v>
      </c>
      <c r="CB265" t="s">
        <v>1</v>
      </c>
      <c r="CC265" t="s">
        <v>1</v>
      </c>
      <c r="CD265" t="s">
        <v>1</v>
      </c>
      <c r="CE265" t="s">
        <v>1</v>
      </c>
      <c r="CF265" t="s">
        <v>1</v>
      </c>
      <c r="CG265" t="s">
        <v>1</v>
      </c>
      <c r="CH265" t="s">
        <v>1</v>
      </c>
      <c r="CI265" t="s">
        <v>1</v>
      </c>
      <c r="CJ265" t="s">
        <v>1209</v>
      </c>
      <c r="CK265" t="s">
        <v>1</v>
      </c>
      <c r="CL265" t="s">
        <v>1</v>
      </c>
      <c r="CM265" t="s">
        <v>1</v>
      </c>
      <c r="CN265" t="s">
        <v>1</v>
      </c>
      <c r="CO265" t="s">
        <v>1</v>
      </c>
      <c r="CP265" t="s">
        <v>1</v>
      </c>
      <c r="CQ265" t="s">
        <v>1</v>
      </c>
      <c r="CR265" t="s">
        <v>1</v>
      </c>
      <c r="CS265" t="s">
        <v>1</v>
      </c>
      <c r="CT265" t="s">
        <v>1</v>
      </c>
      <c r="CU265" t="s">
        <v>1</v>
      </c>
      <c r="CV265" t="s">
        <v>1</v>
      </c>
      <c r="CW265" t="s">
        <v>1</v>
      </c>
      <c r="CX265" t="s">
        <v>1</v>
      </c>
      <c r="CY265" t="s">
        <v>1</v>
      </c>
    </row>
    <row r="266" spans="1:103" x14ac:dyDescent="0.3">
      <c r="A266" t="s">
        <v>1725</v>
      </c>
      <c r="B266" t="s">
        <v>1726</v>
      </c>
      <c r="C266" t="s">
        <v>1727</v>
      </c>
      <c r="D266" t="s">
        <v>1</v>
      </c>
      <c r="E266" t="s">
        <v>1</v>
      </c>
      <c r="F266" t="s">
        <v>1</v>
      </c>
      <c r="G266" t="s">
        <v>1</v>
      </c>
      <c r="H266" t="s">
        <v>1</v>
      </c>
      <c r="I266" t="s">
        <v>1</v>
      </c>
      <c r="J266" t="s">
        <v>1</v>
      </c>
      <c r="K266" t="s">
        <v>1</v>
      </c>
      <c r="L266" t="s">
        <v>1</v>
      </c>
      <c r="M266" t="s">
        <v>1</v>
      </c>
      <c r="N266" t="s">
        <v>1</v>
      </c>
      <c r="O266" t="s">
        <v>1</v>
      </c>
      <c r="P266" t="s">
        <v>1</v>
      </c>
      <c r="Q266" t="s">
        <v>1</v>
      </c>
      <c r="R266" t="s">
        <v>1</v>
      </c>
      <c r="S266" t="s">
        <v>1</v>
      </c>
      <c r="T266" t="s">
        <v>1</v>
      </c>
      <c r="U266" t="s">
        <v>1</v>
      </c>
      <c r="V266" t="s">
        <v>1</v>
      </c>
      <c r="W266" t="s">
        <v>1</v>
      </c>
      <c r="X266" t="s">
        <v>1</v>
      </c>
      <c r="Y266" t="s">
        <v>1</v>
      </c>
      <c r="Z266" t="s">
        <v>1</v>
      </c>
      <c r="AA266" t="s">
        <v>1</v>
      </c>
      <c r="AB266" t="s">
        <v>1</v>
      </c>
      <c r="AC266" t="s">
        <v>1</v>
      </c>
      <c r="AD266" t="s">
        <v>1</v>
      </c>
      <c r="AE266" t="s">
        <v>1</v>
      </c>
      <c r="AF266" t="s">
        <v>1</v>
      </c>
      <c r="AG266" t="s">
        <v>1</v>
      </c>
      <c r="AH266" t="s">
        <v>1</v>
      </c>
      <c r="AI266" t="s">
        <v>1</v>
      </c>
      <c r="AJ266" t="s">
        <v>1</v>
      </c>
      <c r="AK266" t="s">
        <v>1</v>
      </c>
      <c r="AL266" t="s">
        <v>1</v>
      </c>
      <c r="AM266" t="s">
        <v>1</v>
      </c>
      <c r="AN266" t="s">
        <v>1</v>
      </c>
      <c r="AO266" t="s">
        <v>1</v>
      </c>
      <c r="AP266" t="s">
        <v>1</v>
      </c>
      <c r="AQ266" t="s">
        <v>1</v>
      </c>
      <c r="AR266" t="s">
        <v>1</v>
      </c>
      <c r="AS266" t="s">
        <v>1</v>
      </c>
      <c r="AT266" t="s">
        <v>1023</v>
      </c>
      <c r="AU266" t="s">
        <v>1</v>
      </c>
      <c r="AV266" t="s">
        <v>1</v>
      </c>
      <c r="AW266" t="s">
        <v>1</v>
      </c>
      <c r="AX266" t="s">
        <v>1</v>
      </c>
      <c r="AY266" t="s">
        <v>1</v>
      </c>
      <c r="AZ266" t="s">
        <v>1</v>
      </c>
      <c r="BA266" t="s">
        <v>1</v>
      </c>
      <c r="BB266" t="s">
        <v>1</v>
      </c>
      <c r="BC266" t="s">
        <v>1</v>
      </c>
      <c r="BD266" t="s">
        <v>1</v>
      </c>
      <c r="BE266" t="s">
        <v>1</v>
      </c>
      <c r="BF266" t="s">
        <v>1</v>
      </c>
      <c r="BG266" t="s">
        <v>1</v>
      </c>
      <c r="BH266" t="s">
        <v>1</v>
      </c>
      <c r="BI266" t="s">
        <v>1</v>
      </c>
      <c r="BJ266" t="s">
        <v>1</v>
      </c>
      <c r="BK266" t="s">
        <v>1</v>
      </c>
      <c r="BL266" t="s">
        <v>1</v>
      </c>
      <c r="BM266" t="s">
        <v>1106</v>
      </c>
      <c r="BN266" t="s">
        <v>1</v>
      </c>
      <c r="BO266" t="s">
        <v>1</v>
      </c>
      <c r="BP266" t="s">
        <v>1</v>
      </c>
      <c r="BQ266" t="s">
        <v>1</v>
      </c>
      <c r="BR266" t="s">
        <v>1</v>
      </c>
      <c r="BS266" t="s">
        <v>1</v>
      </c>
      <c r="BT266" t="s">
        <v>1</v>
      </c>
      <c r="BU266" t="s">
        <v>1</v>
      </c>
      <c r="BV266" t="s">
        <v>1</v>
      </c>
      <c r="BW266" t="s">
        <v>1</v>
      </c>
      <c r="BX266" t="s">
        <v>1</v>
      </c>
      <c r="BY266" t="s">
        <v>1</v>
      </c>
      <c r="BZ266" t="s">
        <v>1</v>
      </c>
      <c r="CA266" t="s">
        <v>1</v>
      </c>
      <c r="CB266" t="s">
        <v>1</v>
      </c>
      <c r="CC266" t="s">
        <v>1169</v>
      </c>
      <c r="CD266" t="s">
        <v>1</v>
      </c>
      <c r="CE266" t="s">
        <v>1</v>
      </c>
      <c r="CF266" t="s">
        <v>1</v>
      </c>
      <c r="CG266" t="s">
        <v>1</v>
      </c>
      <c r="CH266" t="s">
        <v>1</v>
      </c>
      <c r="CI266" t="s">
        <v>1</v>
      </c>
      <c r="CJ266" t="s">
        <v>1</v>
      </c>
      <c r="CK266" t="s">
        <v>1</v>
      </c>
      <c r="CL266" t="s">
        <v>1</v>
      </c>
      <c r="CM266" t="s">
        <v>1</v>
      </c>
      <c r="CN266" t="s">
        <v>1</v>
      </c>
      <c r="CO266" t="s">
        <v>1</v>
      </c>
      <c r="CP266" t="s">
        <v>1</v>
      </c>
      <c r="CQ266" t="s">
        <v>1</v>
      </c>
      <c r="CR266" t="s">
        <v>1</v>
      </c>
      <c r="CS266" t="s">
        <v>1</v>
      </c>
      <c r="CT266" t="s">
        <v>1</v>
      </c>
      <c r="CU266" t="s">
        <v>1</v>
      </c>
      <c r="CV266" t="s">
        <v>1</v>
      </c>
      <c r="CW266" t="s">
        <v>1</v>
      </c>
      <c r="CX266" t="s">
        <v>1</v>
      </c>
      <c r="CY266" t="s">
        <v>1</v>
      </c>
    </row>
    <row r="267" spans="1:103" x14ac:dyDescent="0.3">
      <c r="A267" t="s">
        <v>1728</v>
      </c>
      <c r="B267" t="s">
        <v>1729</v>
      </c>
      <c r="C267" t="s">
        <v>1730</v>
      </c>
      <c r="D267" t="s">
        <v>1</v>
      </c>
      <c r="E267" t="s">
        <v>1</v>
      </c>
      <c r="F267" t="s">
        <v>1</v>
      </c>
      <c r="G267" t="s">
        <v>1</v>
      </c>
      <c r="H267" t="s">
        <v>1</v>
      </c>
      <c r="I267" t="s">
        <v>1</v>
      </c>
      <c r="J267" t="s">
        <v>1</v>
      </c>
      <c r="K267" t="s">
        <v>1</v>
      </c>
      <c r="L267" t="s">
        <v>1</v>
      </c>
      <c r="M267" t="s">
        <v>1</v>
      </c>
      <c r="N267" t="s">
        <v>1</v>
      </c>
      <c r="O267" t="s">
        <v>1</v>
      </c>
      <c r="P267" t="s">
        <v>1</v>
      </c>
      <c r="Q267" t="s">
        <v>1</v>
      </c>
      <c r="R267" t="s">
        <v>1</v>
      </c>
      <c r="S267" t="s">
        <v>1</v>
      </c>
      <c r="T267" t="s">
        <v>1</v>
      </c>
      <c r="U267" t="s">
        <v>1</v>
      </c>
      <c r="V267" t="s">
        <v>1</v>
      </c>
      <c r="W267" t="s">
        <v>1</v>
      </c>
      <c r="X267" t="s">
        <v>1</v>
      </c>
      <c r="Y267" t="s">
        <v>1</v>
      </c>
      <c r="Z267" t="s">
        <v>1</v>
      </c>
      <c r="AA267" t="s">
        <v>1</v>
      </c>
      <c r="AB267" t="s">
        <v>1</v>
      </c>
      <c r="AC267" t="s">
        <v>1</v>
      </c>
      <c r="AD267" t="s">
        <v>1</v>
      </c>
      <c r="AE267" t="s">
        <v>1</v>
      </c>
      <c r="AF267" t="s">
        <v>1</v>
      </c>
      <c r="AG267" t="s">
        <v>1</v>
      </c>
      <c r="AH267" t="s">
        <v>1</v>
      </c>
      <c r="AI267" t="s">
        <v>1</v>
      </c>
      <c r="AJ267" t="s">
        <v>1</v>
      </c>
      <c r="AK267" t="s">
        <v>1</v>
      </c>
      <c r="AL267" t="s">
        <v>1</v>
      </c>
      <c r="AM267" t="s">
        <v>1</v>
      </c>
      <c r="AN267" t="s">
        <v>1</v>
      </c>
      <c r="AO267" t="s">
        <v>1</v>
      </c>
      <c r="AP267" t="s">
        <v>1</v>
      </c>
      <c r="AQ267" t="s">
        <v>1</v>
      </c>
      <c r="AR267" t="s">
        <v>1</v>
      </c>
      <c r="AS267" t="s">
        <v>1</v>
      </c>
      <c r="AT267" t="s">
        <v>1023</v>
      </c>
      <c r="AU267" t="s">
        <v>1</v>
      </c>
      <c r="AV267" t="s">
        <v>1</v>
      </c>
      <c r="AW267" t="s">
        <v>1</v>
      </c>
      <c r="AX267" t="s">
        <v>1</v>
      </c>
      <c r="AY267" t="s">
        <v>1</v>
      </c>
      <c r="AZ267" t="s">
        <v>1</v>
      </c>
      <c r="BA267" t="s">
        <v>1</v>
      </c>
      <c r="BB267" t="s">
        <v>1</v>
      </c>
      <c r="BC267" t="s">
        <v>1</v>
      </c>
      <c r="BD267" t="s">
        <v>1</v>
      </c>
      <c r="BE267" t="s">
        <v>1</v>
      </c>
      <c r="BF267" t="s">
        <v>1</v>
      </c>
      <c r="BG267" t="s">
        <v>1</v>
      </c>
      <c r="BH267" t="s">
        <v>1</v>
      </c>
      <c r="BI267" t="s">
        <v>1</v>
      </c>
      <c r="BJ267" t="s">
        <v>1</v>
      </c>
      <c r="BK267" t="s">
        <v>1</v>
      </c>
      <c r="BL267" t="s">
        <v>1</v>
      </c>
      <c r="BM267" t="s">
        <v>1</v>
      </c>
      <c r="BN267" t="s">
        <v>1</v>
      </c>
      <c r="BO267" t="s">
        <v>1</v>
      </c>
      <c r="BP267" t="s">
        <v>1</v>
      </c>
      <c r="BQ267" t="s">
        <v>1</v>
      </c>
      <c r="BR267" t="s">
        <v>1</v>
      </c>
      <c r="BS267" t="s">
        <v>1</v>
      </c>
      <c r="BT267" t="s">
        <v>1</v>
      </c>
      <c r="BU267" t="s">
        <v>1</v>
      </c>
      <c r="BV267" t="s">
        <v>1</v>
      </c>
      <c r="BW267" t="s">
        <v>1</v>
      </c>
      <c r="BX267" t="s">
        <v>1</v>
      </c>
      <c r="BY267" t="s">
        <v>1</v>
      </c>
      <c r="BZ267" t="s">
        <v>1</v>
      </c>
      <c r="CA267" t="s">
        <v>1</v>
      </c>
      <c r="CB267" t="s">
        <v>1</v>
      </c>
      <c r="CC267" t="s">
        <v>1</v>
      </c>
      <c r="CD267" t="s">
        <v>1</v>
      </c>
      <c r="CE267" t="s">
        <v>1</v>
      </c>
      <c r="CF267" t="s">
        <v>1</v>
      </c>
      <c r="CG267" t="s">
        <v>1</v>
      </c>
      <c r="CH267" t="s">
        <v>1</v>
      </c>
      <c r="CI267" t="s">
        <v>1</v>
      </c>
      <c r="CJ267" t="s">
        <v>1</v>
      </c>
      <c r="CK267" t="s">
        <v>1</v>
      </c>
      <c r="CL267" t="s">
        <v>1</v>
      </c>
      <c r="CM267" t="s">
        <v>1</v>
      </c>
      <c r="CN267" t="s">
        <v>1</v>
      </c>
      <c r="CO267" t="s">
        <v>1</v>
      </c>
      <c r="CP267" t="s">
        <v>1</v>
      </c>
      <c r="CQ267" t="s">
        <v>1246</v>
      </c>
      <c r="CR267" t="s">
        <v>1</v>
      </c>
      <c r="CS267" t="s">
        <v>1</v>
      </c>
      <c r="CT267" t="s">
        <v>1</v>
      </c>
      <c r="CU267" t="s">
        <v>1</v>
      </c>
      <c r="CV267" t="s">
        <v>1</v>
      </c>
      <c r="CW267" t="s">
        <v>1</v>
      </c>
      <c r="CX267" t="s">
        <v>1</v>
      </c>
      <c r="CY267" t="s">
        <v>1</v>
      </c>
    </row>
    <row r="268" spans="1:103" x14ac:dyDescent="0.3">
      <c r="A268" t="s">
        <v>1731</v>
      </c>
      <c r="B268" t="s">
        <v>1732</v>
      </c>
      <c r="C268" t="s">
        <v>1733</v>
      </c>
      <c r="D268" t="s">
        <v>1</v>
      </c>
      <c r="E268" t="s">
        <v>1</v>
      </c>
      <c r="F268" t="s">
        <v>1</v>
      </c>
      <c r="G268" t="s">
        <v>1</v>
      </c>
      <c r="H268" t="s">
        <v>1</v>
      </c>
      <c r="I268" t="s">
        <v>1</v>
      </c>
      <c r="J268" t="s">
        <v>1</v>
      </c>
      <c r="K268" t="s">
        <v>1</v>
      </c>
      <c r="L268" t="s">
        <v>1</v>
      </c>
      <c r="M268" t="s">
        <v>1</v>
      </c>
      <c r="N268" t="s">
        <v>1</v>
      </c>
      <c r="O268" t="s">
        <v>1</v>
      </c>
      <c r="P268" t="s">
        <v>1</v>
      </c>
      <c r="Q268" t="s">
        <v>1</v>
      </c>
      <c r="R268" t="s">
        <v>1</v>
      </c>
      <c r="S268" t="s">
        <v>1</v>
      </c>
      <c r="T268" t="s">
        <v>1</v>
      </c>
      <c r="U268" t="s">
        <v>1</v>
      </c>
      <c r="V268" t="s">
        <v>1</v>
      </c>
      <c r="W268" t="s">
        <v>1</v>
      </c>
      <c r="X268" t="s">
        <v>1</v>
      </c>
      <c r="Y268" t="s">
        <v>1</v>
      </c>
      <c r="Z268" t="s">
        <v>1</v>
      </c>
      <c r="AA268" t="s">
        <v>1</v>
      </c>
      <c r="AB268" t="s">
        <v>1</v>
      </c>
      <c r="AC268" t="s">
        <v>1</v>
      </c>
      <c r="AD268" t="s">
        <v>1</v>
      </c>
      <c r="AE268" t="s">
        <v>1</v>
      </c>
      <c r="AF268" t="s">
        <v>1</v>
      </c>
      <c r="AG268" t="s">
        <v>1</v>
      </c>
      <c r="AH268" t="s">
        <v>1</v>
      </c>
      <c r="AI268" t="s">
        <v>1</v>
      </c>
      <c r="AJ268" t="s">
        <v>1</v>
      </c>
      <c r="AK268" t="s">
        <v>1</v>
      </c>
      <c r="AL268" t="s">
        <v>1</v>
      </c>
      <c r="AM268" t="s">
        <v>1</v>
      </c>
      <c r="AN268" t="s">
        <v>1</v>
      </c>
      <c r="AO268" t="s">
        <v>1</v>
      </c>
      <c r="AP268" t="s">
        <v>1</v>
      </c>
      <c r="AQ268" t="s">
        <v>1</v>
      </c>
      <c r="AR268" t="s">
        <v>1</v>
      </c>
      <c r="AS268" t="s">
        <v>1</v>
      </c>
      <c r="AT268" t="s">
        <v>1</v>
      </c>
      <c r="AU268" t="s">
        <v>1</v>
      </c>
      <c r="AV268" t="s">
        <v>1034</v>
      </c>
      <c r="AW268" t="s">
        <v>1</v>
      </c>
      <c r="AX268" t="s">
        <v>1</v>
      </c>
      <c r="AY268" t="s">
        <v>1</v>
      </c>
      <c r="AZ268" t="s">
        <v>1</v>
      </c>
      <c r="BA268" t="s">
        <v>1</v>
      </c>
      <c r="BB268" t="s">
        <v>1</v>
      </c>
      <c r="BC268" t="s">
        <v>1</v>
      </c>
      <c r="BD268" t="s">
        <v>1</v>
      </c>
      <c r="BE268" t="s">
        <v>1</v>
      </c>
      <c r="BF268" t="s">
        <v>1081</v>
      </c>
      <c r="BG268" t="s">
        <v>1</v>
      </c>
      <c r="BH268" t="s">
        <v>1</v>
      </c>
      <c r="BI268" t="s">
        <v>1</v>
      </c>
      <c r="BJ268" t="s">
        <v>1</v>
      </c>
      <c r="BK268" t="s">
        <v>1</v>
      </c>
      <c r="BL268" t="s">
        <v>1</v>
      </c>
      <c r="BM268" t="s">
        <v>1</v>
      </c>
      <c r="BN268" t="s">
        <v>1</v>
      </c>
      <c r="BO268" t="s">
        <v>1</v>
      </c>
      <c r="BP268" t="s">
        <v>1</v>
      </c>
      <c r="BQ268" t="s">
        <v>1</v>
      </c>
      <c r="BR268" t="s">
        <v>1</v>
      </c>
      <c r="BS268" t="s">
        <v>1</v>
      </c>
      <c r="BT268" t="s">
        <v>1</v>
      </c>
      <c r="BU268" t="s">
        <v>1</v>
      </c>
      <c r="BV268" t="s">
        <v>1</v>
      </c>
      <c r="BW268" t="s">
        <v>1</v>
      </c>
      <c r="BX268" t="s">
        <v>1</v>
      </c>
      <c r="BY268" t="s">
        <v>1</v>
      </c>
      <c r="BZ268" t="s">
        <v>1</v>
      </c>
      <c r="CA268" t="s">
        <v>1</v>
      </c>
      <c r="CB268" t="s">
        <v>1</v>
      </c>
      <c r="CC268" t="s">
        <v>1</v>
      </c>
      <c r="CD268" t="s">
        <v>1</v>
      </c>
      <c r="CE268" t="s">
        <v>1</v>
      </c>
      <c r="CF268" t="s">
        <v>1</v>
      </c>
      <c r="CG268" t="s">
        <v>1</v>
      </c>
      <c r="CH268" t="s">
        <v>1</v>
      </c>
      <c r="CI268" t="s">
        <v>1</v>
      </c>
      <c r="CJ268" t="s">
        <v>1</v>
      </c>
      <c r="CK268" t="s">
        <v>1</v>
      </c>
      <c r="CL268" t="s">
        <v>1</v>
      </c>
      <c r="CM268" t="s">
        <v>1</v>
      </c>
      <c r="CN268" t="s">
        <v>1</v>
      </c>
      <c r="CO268" t="s">
        <v>1</v>
      </c>
      <c r="CP268" t="s">
        <v>1</v>
      </c>
      <c r="CQ268" t="s">
        <v>1246</v>
      </c>
      <c r="CR268" t="s">
        <v>1</v>
      </c>
      <c r="CS268" t="s">
        <v>1</v>
      </c>
      <c r="CT268" t="s">
        <v>1</v>
      </c>
      <c r="CU268" t="s">
        <v>1</v>
      </c>
      <c r="CV268" t="s">
        <v>1</v>
      </c>
      <c r="CW268" t="s">
        <v>1</v>
      </c>
      <c r="CX268" t="s">
        <v>1</v>
      </c>
      <c r="CY268" t="s">
        <v>1</v>
      </c>
    </row>
    <row r="269" spans="1:103" x14ac:dyDescent="0.3">
      <c r="A269" t="s">
        <v>1734</v>
      </c>
      <c r="B269" t="s">
        <v>1735</v>
      </c>
      <c r="C269" t="s">
        <v>1736</v>
      </c>
      <c r="D269" t="s">
        <v>1</v>
      </c>
      <c r="E269" t="s">
        <v>1</v>
      </c>
      <c r="F269" t="s">
        <v>1</v>
      </c>
      <c r="G269" t="s">
        <v>1</v>
      </c>
      <c r="H269" t="s">
        <v>1</v>
      </c>
      <c r="I269" t="s">
        <v>1</v>
      </c>
      <c r="J269" t="s">
        <v>1</v>
      </c>
      <c r="K269" t="s">
        <v>1</v>
      </c>
      <c r="L269" t="s">
        <v>1</v>
      </c>
      <c r="M269" t="s">
        <v>1</v>
      </c>
      <c r="N269" t="s">
        <v>1</v>
      </c>
      <c r="O269" t="s">
        <v>1</v>
      </c>
      <c r="P269" t="s">
        <v>1</v>
      </c>
      <c r="Q269" t="s">
        <v>1</v>
      </c>
      <c r="R269" t="s">
        <v>1</v>
      </c>
      <c r="S269" t="s">
        <v>1</v>
      </c>
      <c r="T269" t="s">
        <v>1</v>
      </c>
      <c r="U269" t="s">
        <v>1</v>
      </c>
      <c r="V269" t="s">
        <v>1</v>
      </c>
      <c r="W269" t="s">
        <v>1</v>
      </c>
      <c r="X269" t="s">
        <v>1</v>
      </c>
      <c r="Y269" t="s">
        <v>1</v>
      </c>
      <c r="Z269" t="s">
        <v>1</v>
      </c>
      <c r="AA269" t="s">
        <v>1</v>
      </c>
      <c r="AB269" t="s">
        <v>1</v>
      </c>
      <c r="AC269" t="s">
        <v>1</v>
      </c>
      <c r="AD269" t="s">
        <v>1</v>
      </c>
      <c r="AE269" t="s">
        <v>1</v>
      </c>
      <c r="AF269" t="s">
        <v>1</v>
      </c>
      <c r="AG269" t="s">
        <v>1</v>
      </c>
      <c r="AH269" t="s">
        <v>1</v>
      </c>
      <c r="AI269" t="s">
        <v>1</v>
      </c>
      <c r="AJ269" t="s">
        <v>1</v>
      </c>
      <c r="AK269" t="s">
        <v>1</v>
      </c>
      <c r="AL269" t="s">
        <v>1</v>
      </c>
      <c r="AM269" t="s">
        <v>1</v>
      </c>
      <c r="AN269" t="s">
        <v>1</v>
      </c>
      <c r="AO269" t="s">
        <v>1</v>
      </c>
      <c r="AP269" t="s">
        <v>1</v>
      </c>
      <c r="AQ269" t="s">
        <v>1</v>
      </c>
      <c r="AR269" t="s">
        <v>1</v>
      </c>
      <c r="AS269" t="s">
        <v>1</v>
      </c>
      <c r="AT269" t="s">
        <v>1</v>
      </c>
      <c r="AU269" t="s">
        <v>1</v>
      </c>
      <c r="AV269" t="s">
        <v>1034</v>
      </c>
      <c r="AW269" t="s">
        <v>1</v>
      </c>
      <c r="AX269" t="s">
        <v>1</v>
      </c>
      <c r="AY269" t="s">
        <v>1</v>
      </c>
      <c r="AZ269" t="s">
        <v>1</v>
      </c>
      <c r="BA269" t="s">
        <v>1</v>
      </c>
      <c r="BB269" t="s">
        <v>1</v>
      </c>
      <c r="BC269" t="s">
        <v>1</v>
      </c>
      <c r="BD269" t="s">
        <v>1</v>
      </c>
      <c r="BE269" t="s">
        <v>1</v>
      </c>
      <c r="BF269" t="s">
        <v>1</v>
      </c>
      <c r="BG269" t="s">
        <v>1</v>
      </c>
      <c r="BH269" t="s">
        <v>1</v>
      </c>
      <c r="BI269" t="s">
        <v>1</v>
      </c>
      <c r="BJ269" t="s">
        <v>1</v>
      </c>
      <c r="BK269" t="s">
        <v>1</v>
      </c>
      <c r="BL269" t="s">
        <v>1</v>
      </c>
      <c r="BM269" t="s">
        <v>1</v>
      </c>
      <c r="BN269" t="s">
        <v>1</v>
      </c>
      <c r="BO269" t="s">
        <v>1</v>
      </c>
      <c r="BP269" t="s">
        <v>1</v>
      </c>
      <c r="BQ269" t="s">
        <v>1</v>
      </c>
      <c r="BR269" t="s">
        <v>1</v>
      </c>
      <c r="BS269" t="s">
        <v>1</v>
      </c>
      <c r="BT269" t="s">
        <v>1</v>
      </c>
      <c r="BU269" t="s">
        <v>1</v>
      </c>
      <c r="BV269" t="s">
        <v>1</v>
      </c>
      <c r="BW269" t="s">
        <v>1</v>
      </c>
      <c r="BX269" t="s">
        <v>1</v>
      </c>
      <c r="BY269" t="s">
        <v>1</v>
      </c>
      <c r="BZ269" t="s">
        <v>1</v>
      </c>
      <c r="CA269" t="s">
        <v>1</v>
      </c>
      <c r="CB269" t="s">
        <v>1163</v>
      </c>
      <c r="CC269" t="s">
        <v>1</v>
      </c>
      <c r="CD269" t="s">
        <v>1</v>
      </c>
      <c r="CE269" t="s">
        <v>1</v>
      </c>
      <c r="CF269" t="s">
        <v>1</v>
      </c>
      <c r="CG269" t="s">
        <v>1</v>
      </c>
      <c r="CH269" t="s">
        <v>1</v>
      </c>
      <c r="CI269" t="s">
        <v>1</v>
      </c>
      <c r="CJ269" t="s">
        <v>1</v>
      </c>
      <c r="CK269" t="s">
        <v>1</v>
      </c>
      <c r="CL269" t="s">
        <v>1</v>
      </c>
      <c r="CM269" t="s">
        <v>1</v>
      </c>
      <c r="CN269" t="s">
        <v>1</v>
      </c>
      <c r="CO269" t="s">
        <v>1</v>
      </c>
      <c r="CP269" t="s">
        <v>1</v>
      </c>
      <c r="CQ269" t="s">
        <v>1</v>
      </c>
      <c r="CR269" t="s">
        <v>1</v>
      </c>
      <c r="CS269" t="s">
        <v>1</v>
      </c>
      <c r="CT269" t="s">
        <v>1</v>
      </c>
      <c r="CU269" t="s">
        <v>1</v>
      </c>
      <c r="CV269" t="s">
        <v>1</v>
      </c>
      <c r="CW269" t="s">
        <v>1</v>
      </c>
      <c r="CX269" t="s">
        <v>1</v>
      </c>
      <c r="CY269" t="s">
        <v>1</v>
      </c>
    </row>
    <row r="270" spans="1:103" x14ac:dyDescent="0.3">
      <c r="A270" t="s">
        <v>1737</v>
      </c>
      <c r="B270" t="s">
        <v>1738</v>
      </c>
      <c r="C270" t="s">
        <v>1739</v>
      </c>
      <c r="D270" t="s">
        <v>1</v>
      </c>
      <c r="E270" t="s">
        <v>1</v>
      </c>
      <c r="F270" t="s">
        <v>1</v>
      </c>
      <c r="G270" t="s">
        <v>1</v>
      </c>
      <c r="H270" t="s">
        <v>1</v>
      </c>
      <c r="I270" t="s">
        <v>1</v>
      </c>
      <c r="J270" t="s">
        <v>1</v>
      </c>
      <c r="K270" t="s">
        <v>1</v>
      </c>
      <c r="L270" t="s">
        <v>1</v>
      </c>
      <c r="M270" t="s">
        <v>1</v>
      </c>
      <c r="N270" t="s">
        <v>1</v>
      </c>
      <c r="O270" t="s">
        <v>1</v>
      </c>
      <c r="P270" t="s">
        <v>1</v>
      </c>
      <c r="Q270" t="s">
        <v>1</v>
      </c>
      <c r="R270" t="s">
        <v>1</v>
      </c>
      <c r="S270" t="s">
        <v>1</v>
      </c>
      <c r="T270" t="s">
        <v>1</v>
      </c>
      <c r="U270" t="s">
        <v>1</v>
      </c>
      <c r="V270" t="s">
        <v>1</v>
      </c>
      <c r="W270" t="s">
        <v>1</v>
      </c>
      <c r="X270" t="s">
        <v>1</v>
      </c>
      <c r="Y270" t="s">
        <v>1</v>
      </c>
      <c r="Z270" t="s">
        <v>1</v>
      </c>
      <c r="AA270" t="s">
        <v>1</v>
      </c>
      <c r="AB270" t="s">
        <v>1</v>
      </c>
      <c r="AC270" t="s">
        <v>1</v>
      </c>
      <c r="AD270" t="s">
        <v>1</v>
      </c>
      <c r="AE270" t="s">
        <v>1</v>
      </c>
      <c r="AF270" t="s">
        <v>1</v>
      </c>
      <c r="AG270" t="s">
        <v>1</v>
      </c>
      <c r="AH270" t="s">
        <v>1</v>
      </c>
      <c r="AI270" t="s">
        <v>1</v>
      </c>
      <c r="AJ270" t="s">
        <v>1</v>
      </c>
      <c r="AK270" t="s">
        <v>1</v>
      </c>
      <c r="AL270" t="s">
        <v>1</v>
      </c>
      <c r="AM270" t="s">
        <v>1</v>
      </c>
      <c r="AN270" t="s">
        <v>1</v>
      </c>
      <c r="AO270" t="s">
        <v>1</v>
      </c>
      <c r="AP270" t="s">
        <v>1</v>
      </c>
      <c r="AQ270" t="s">
        <v>1</v>
      </c>
      <c r="AR270" t="s">
        <v>1</v>
      </c>
      <c r="AS270" t="s">
        <v>1</v>
      </c>
      <c r="AT270" t="s">
        <v>1</v>
      </c>
      <c r="AU270" t="s">
        <v>1</v>
      </c>
      <c r="AV270" t="s">
        <v>1</v>
      </c>
      <c r="AW270" t="s">
        <v>1</v>
      </c>
      <c r="AX270" t="s">
        <v>1045</v>
      </c>
      <c r="AY270" t="s">
        <v>1</v>
      </c>
      <c r="AZ270" t="s">
        <v>1</v>
      </c>
      <c r="BA270" t="s">
        <v>1</v>
      </c>
      <c r="BB270" t="s">
        <v>1</v>
      </c>
      <c r="BC270" t="s">
        <v>1</v>
      </c>
      <c r="BD270" t="s">
        <v>1</v>
      </c>
      <c r="BE270" t="s">
        <v>1</v>
      </c>
      <c r="BF270" t="s">
        <v>1</v>
      </c>
      <c r="BG270" t="s">
        <v>1</v>
      </c>
      <c r="BH270" t="s">
        <v>1</v>
      </c>
      <c r="BI270" t="s">
        <v>1</v>
      </c>
      <c r="BJ270" t="s">
        <v>1</v>
      </c>
      <c r="BK270" t="s">
        <v>1</v>
      </c>
      <c r="BL270" t="s">
        <v>1</v>
      </c>
      <c r="BM270" t="s">
        <v>1</v>
      </c>
      <c r="BN270" t="s">
        <v>1</v>
      </c>
      <c r="BO270" t="s">
        <v>1</v>
      </c>
      <c r="BP270" t="s">
        <v>1</v>
      </c>
      <c r="BQ270" t="s">
        <v>1</v>
      </c>
      <c r="BR270" t="s">
        <v>1</v>
      </c>
      <c r="BS270" t="s">
        <v>1</v>
      </c>
      <c r="BT270" t="s">
        <v>1</v>
      </c>
      <c r="BU270" t="s">
        <v>1</v>
      </c>
      <c r="BV270" t="s">
        <v>1</v>
      </c>
      <c r="BW270" t="s">
        <v>1</v>
      </c>
      <c r="BX270" t="s">
        <v>1</v>
      </c>
      <c r="BY270" t="s">
        <v>1</v>
      </c>
      <c r="BZ270" t="s">
        <v>1</v>
      </c>
      <c r="CA270" t="s">
        <v>1</v>
      </c>
      <c r="CB270" t="s">
        <v>1</v>
      </c>
      <c r="CC270" t="s">
        <v>1</v>
      </c>
      <c r="CD270" t="s">
        <v>1</v>
      </c>
      <c r="CE270" t="s">
        <v>1</v>
      </c>
      <c r="CF270" t="s">
        <v>1</v>
      </c>
      <c r="CG270" t="s">
        <v>1</v>
      </c>
      <c r="CH270" t="s">
        <v>1</v>
      </c>
      <c r="CI270" t="s">
        <v>1</v>
      </c>
      <c r="CJ270" t="s">
        <v>1209</v>
      </c>
      <c r="CK270" t="s">
        <v>1</v>
      </c>
      <c r="CL270" t="s">
        <v>1</v>
      </c>
      <c r="CM270" t="s">
        <v>1</v>
      </c>
      <c r="CN270" t="s">
        <v>1</v>
      </c>
      <c r="CO270" t="s">
        <v>1</v>
      </c>
      <c r="CP270" t="s">
        <v>1</v>
      </c>
      <c r="CQ270" t="s">
        <v>1</v>
      </c>
      <c r="CR270" t="s">
        <v>1</v>
      </c>
      <c r="CS270" t="s">
        <v>1</v>
      </c>
      <c r="CT270" t="s">
        <v>1</v>
      </c>
      <c r="CU270" t="s">
        <v>1</v>
      </c>
      <c r="CV270" t="s">
        <v>1</v>
      </c>
      <c r="CW270" t="s">
        <v>1</v>
      </c>
      <c r="CX270" t="s">
        <v>1</v>
      </c>
      <c r="CY270" t="s">
        <v>1</v>
      </c>
    </row>
    <row r="271" spans="1:103" x14ac:dyDescent="0.3">
      <c r="A271" t="s">
        <v>1740</v>
      </c>
      <c r="B271" t="s">
        <v>1741</v>
      </c>
      <c r="C271" t="s">
        <v>1742</v>
      </c>
      <c r="D271" t="s">
        <v>1</v>
      </c>
      <c r="E271" t="s">
        <v>1</v>
      </c>
      <c r="F271" t="s">
        <v>1</v>
      </c>
      <c r="G271" t="s">
        <v>1</v>
      </c>
      <c r="H271" t="s">
        <v>1</v>
      </c>
      <c r="I271" t="s">
        <v>1</v>
      </c>
      <c r="J271" t="s">
        <v>1</v>
      </c>
      <c r="K271" t="s">
        <v>1</v>
      </c>
      <c r="L271" t="s">
        <v>1</v>
      </c>
      <c r="M271" t="s">
        <v>1</v>
      </c>
      <c r="N271" t="s">
        <v>1</v>
      </c>
      <c r="O271" t="s">
        <v>1</v>
      </c>
      <c r="P271" t="s">
        <v>1</v>
      </c>
      <c r="Q271" t="s">
        <v>1</v>
      </c>
      <c r="R271" t="s">
        <v>1</v>
      </c>
      <c r="S271" t="s">
        <v>1</v>
      </c>
      <c r="T271" t="s">
        <v>1</v>
      </c>
      <c r="U271" t="s">
        <v>1</v>
      </c>
      <c r="V271" t="s">
        <v>1</v>
      </c>
      <c r="W271" t="s">
        <v>1</v>
      </c>
      <c r="X271" t="s">
        <v>1</v>
      </c>
      <c r="Y271" t="s">
        <v>1</v>
      </c>
      <c r="Z271" t="s">
        <v>1</v>
      </c>
      <c r="AA271" t="s">
        <v>1</v>
      </c>
      <c r="AB271" t="s">
        <v>1</v>
      </c>
      <c r="AC271" t="s">
        <v>1</v>
      </c>
      <c r="AD271" t="s">
        <v>1</v>
      </c>
      <c r="AE271" t="s">
        <v>1</v>
      </c>
      <c r="AF271" t="s">
        <v>1</v>
      </c>
      <c r="AG271" t="s">
        <v>1</v>
      </c>
      <c r="AH271" t="s">
        <v>1</v>
      </c>
      <c r="AI271" t="s">
        <v>1</v>
      </c>
      <c r="AJ271" t="s">
        <v>1</v>
      </c>
      <c r="AK271" t="s">
        <v>1</v>
      </c>
      <c r="AL271" t="s">
        <v>1</v>
      </c>
      <c r="AM271" t="s">
        <v>1</v>
      </c>
      <c r="AN271" t="s">
        <v>1</v>
      </c>
      <c r="AO271" t="s">
        <v>1</v>
      </c>
      <c r="AP271" t="s">
        <v>1</v>
      </c>
      <c r="AQ271" t="s">
        <v>1</v>
      </c>
      <c r="AR271" t="s">
        <v>1</v>
      </c>
      <c r="AS271" t="s">
        <v>1</v>
      </c>
      <c r="AT271" t="s">
        <v>1</v>
      </c>
      <c r="AU271" t="s">
        <v>1</v>
      </c>
      <c r="AV271" t="s">
        <v>1</v>
      </c>
      <c r="AW271" t="s">
        <v>1</v>
      </c>
      <c r="AX271" t="s">
        <v>1045</v>
      </c>
      <c r="AY271" t="s">
        <v>1</v>
      </c>
      <c r="AZ271" t="s">
        <v>1</v>
      </c>
      <c r="BA271" t="s">
        <v>1</v>
      </c>
      <c r="BB271" t="s">
        <v>1</v>
      </c>
      <c r="BC271" t="s">
        <v>1</v>
      </c>
      <c r="BD271" t="s">
        <v>1</v>
      </c>
      <c r="BE271" t="s">
        <v>1</v>
      </c>
      <c r="BF271" t="s">
        <v>1</v>
      </c>
      <c r="BG271" t="s">
        <v>1</v>
      </c>
      <c r="BH271" t="s">
        <v>1</v>
      </c>
      <c r="BI271" t="s">
        <v>1</v>
      </c>
      <c r="BJ271" t="s">
        <v>1</v>
      </c>
      <c r="BK271" t="s">
        <v>1</v>
      </c>
      <c r="BL271" t="s">
        <v>1</v>
      </c>
      <c r="BM271" t="s">
        <v>1</v>
      </c>
      <c r="BN271" t="s">
        <v>1</v>
      </c>
      <c r="BO271" t="s">
        <v>1</v>
      </c>
      <c r="BP271" t="s">
        <v>1</v>
      </c>
      <c r="BQ271" t="s">
        <v>1</v>
      </c>
      <c r="BR271" t="s">
        <v>1</v>
      </c>
      <c r="BS271" t="s">
        <v>1</v>
      </c>
      <c r="BT271" t="s">
        <v>1</v>
      </c>
      <c r="BU271" t="s">
        <v>1</v>
      </c>
      <c r="BV271" t="s">
        <v>1</v>
      </c>
      <c r="BW271" t="s">
        <v>1</v>
      </c>
      <c r="BX271" t="s">
        <v>1</v>
      </c>
      <c r="BY271" t="s">
        <v>1</v>
      </c>
      <c r="BZ271" t="s">
        <v>1</v>
      </c>
      <c r="CA271" t="s">
        <v>1</v>
      </c>
      <c r="CB271" t="s">
        <v>1</v>
      </c>
      <c r="CC271" t="s">
        <v>1</v>
      </c>
      <c r="CD271" t="s">
        <v>1</v>
      </c>
      <c r="CE271" t="s">
        <v>1</v>
      </c>
      <c r="CF271" t="s">
        <v>1</v>
      </c>
      <c r="CG271" t="s">
        <v>1</v>
      </c>
      <c r="CH271" t="s">
        <v>1</v>
      </c>
      <c r="CI271" t="s">
        <v>1</v>
      </c>
      <c r="CJ271" t="s">
        <v>1</v>
      </c>
      <c r="CK271" t="s">
        <v>1</v>
      </c>
      <c r="CL271" t="s">
        <v>1</v>
      </c>
      <c r="CM271" t="s">
        <v>1</v>
      </c>
      <c r="CN271" t="s">
        <v>1</v>
      </c>
      <c r="CO271" t="s">
        <v>1</v>
      </c>
      <c r="CP271" t="s">
        <v>1</v>
      </c>
      <c r="CQ271" t="s">
        <v>1</v>
      </c>
      <c r="CR271" t="s">
        <v>1</v>
      </c>
      <c r="CS271" t="s">
        <v>1</v>
      </c>
      <c r="CT271" t="s">
        <v>1</v>
      </c>
      <c r="CU271" t="s">
        <v>1</v>
      </c>
      <c r="CV271" t="s">
        <v>1</v>
      </c>
      <c r="CW271" t="s">
        <v>1</v>
      </c>
      <c r="CX271" t="s">
        <v>1</v>
      </c>
      <c r="CY271" t="s">
        <v>1285</v>
      </c>
    </row>
    <row r="272" spans="1:103" x14ac:dyDescent="0.3">
      <c r="A272" t="s">
        <v>1743</v>
      </c>
      <c r="B272" t="s">
        <v>1744</v>
      </c>
      <c r="C272" t="s">
        <v>1745</v>
      </c>
      <c r="D272" t="s">
        <v>1</v>
      </c>
      <c r="E272" t="s">
        <v>1</v>
      </c>
      <c r="F272" t="s">
        <v>1</v>
      </c>
      <c r="G272" t="s">
        <v>1</v>
      </c>
      <c r="H272" t="s">
        <v>1</v>
      </c>
      <c r="I272" t="s">
        <v>1</v>
      </c>
      <c r="J272" t="s">
        <v>1</v>
      </c>
      <c r="K272" t="s">
        <v>1</v>
      </c>
      <c r="L272" t="s">
        <v>1</v>
      </c>
      <c r="M272" t="s">
        <v>1</v>
      </c>
      <c r="N272" t="s">
        <v>1</v>
      </c>
      <c r="O272" t="s">
        <v>1</v>
      </c>
      <c r="P272" t="s">
        <v>1</v>
      </c>
      <c r="Q272" t="s">
        <v>1</v>
      </c>
      <c r="R272" t="s">
        <v>1</v>
      </c>
      <c r="S272" t="s">
        <v>1</v>
      </c>
      <c r="T272" t="s">
        <v>1</v>
      </c>
      <c r="U272" t="s">
        <v>1</v>
      </c>
      <c r="V272" t="s">
        <v>1</v>
      </c>
      <c r="W272" t="s">
        <v>1</v>
      </c>
      <c r="X272" t="s">
        <v>1</v>
      </c>
      <c r="Y272" t="s">
        <v>1</v>
      </c>
      <c r="Z272" t="s">
        <v>1</v>
      </c>
      <c r="AA272" t="s">
        <v>1</v>
      </c>
      <c r="AB272" t="s">
        <v>1</v>
      </c>
      <c r="AC272" t="s">
        <v>1</v>
      </c>
      <c r="AD272" t="s">
        <v>1</v>
      </c>
      <c r="AE272" t="s">
        <v>1</v>
      </c>
      <c r="AF272" t="s">
        <v>1</v>
      </c>
      <c r="AG272" t="s">
        <v>1</v>
      </c>
      <c r="AH272" t="s">
        <v>1</v>
      </c>
      <c r="AI272" t="s">
        <v>1</v>
      </c>
      <c r="AJ272" t="s">
        <v>1</v>
      </c>
      <c r="AK272" t="s">
        <v>1</v>
      </c>
      <c r="AL272" t="s">
        <v>1</v>
      </c>
      <c r="AM272" t="s">
        <v>1</v>
      </c>
      <c r="AN272" t="s">
        <v>1</v>
      </c>
      <c r="AO272" t="s">
        <v>1</v>
      </c>
      <c r="AP272" t="s">
        <v>1</v>
      </c>
      <c r="AQ272" t="s">
        <v>1</v>
      </c>
      <c r="AR272" t="s">
        <v>1</v>
      </c>
      <c r="AS272" t="s">
        <v>1</v>
      </c>
      <c r="AT272" t="s">
        <v>1</v>
      </c>
      <c r="AU272" t="s">
        <v>1</v>
      </c>
      <c r="AV272" t="s">
        <v>1</v>
      </c>
      <c r="AW272" t="s">
        <v>1</v>
      </c>
      <c r="AX272" t="s">
        <v>1045</v>
      </c>
      <c r="AY272" t="s">
        <v>1</v>
      </c>
      <c r="AZ272" t="s">
        <v>1</v>
      </c>
      <c r="BA272" t="s">
        <v>1</v>
      </c>
      <c r="BB272" t="s">
        <v>1</v>
      </c>
      <c r="BC272" t="s">
        <v>1</v>
      </c>
      <c r="BD272" t="s">
        <v>1</v>
      </c>
      <c r="BE272" t="s">
        <v>1</v>
      </c>
      <c r="BF272" t="s">
        <v>1</v>
      </c>
      <c r="BG272" t="s">
        <v>1</v>
      </c>
      <c r="BH272" t="s">
        <v>1</v>
      </c>
      <c r="BI272" t="s">
        <v>1</v>
      </c>
      <c r="BJ272" t="s">
        <v>1</v>
      </c>
      <c r="BK272" t="s">
        <v>1</v>
      </c>
      <c r="BL272" t="s">
        <v>1</v>
      </c>
      <c r="BM272" t="s">
        <v>1</v>
      </c>
      <c r="BN272" t="s">
        <v>1</v>
      </c>
      <c r="BO272" t="s">
        <v>1</v>
      </c>
      <c r="BP272" t="s">
        <v>1</v>
      </c>
      <c r="BQ272" t="s">
        <v>1</v>
      </c>
      <c r="BR272" t="s">
        <v>1</v>
      </c>
      <c r="BS272" t="s">
        <v>1</v>
      </c>
      <c r="BT272" t="s">
        <v>1</v>
      </c>
      <c r="BU272" t="s">
        <v>1</v>
      </c>
      <c r="BV272" t="s">
        <v>1</v>
      </c>
      <c r="BW272" t="s">
        <v>1</v>
      </c>
      <c r="BX272" t="s">
        <v>1</v>
      </c>
      <c r="BY272" t="s">
        <v>1</v>
      </c>
      <c r="BZ272" t="s">
        <v>1</v>
      </c>
      <c r="CA272" t="s">
        <v>1</v>
      </c>
      <c r="CB272" t="s">
        <v>1</v>
      </c>
      <c r="CC272" t="s">
        <v>1</v>
      </c>
      <c r="CD272" t="s">
        <v>1</v>
      </c>
      <c r="CE272" t="s">
        <v>1</v>
      </c>
      <c r="CF272" t="s">
        <v>1</v>
      </c>
      <c r="CG272" t="s">
        <v>1</v>
      </c>
      <c r="CH272" t="s">
        <v>1</v>
      </c>
      <c r="CI272" t="s">
        <v>1</v>
      </c>
      <c r="CJ272" t="s">
        <v>1</v>
      </c>
      <c r="CK272" t="s">
        <v>1</v>
      </c>
      <c r="CL272" t="s">
        <v>1</v>
      </c>
      <c r="CM272" t="s">
        <v>1</v>
      </c>
      <c r="CN272" t="s">
        <v>1</v>
      </c>
      <c r="CO272" t="s">
        <v>1</v>
      </c>
      <c r="CP272" t="s">
        <v>1</v>
      </c>
      <c r="CQ272" t="s">
        <v>1</v>
      </c>
      <c r="CR272" t="s">
        <v>1</v>
      </c>
      <c r="CS272" t="s">
        <v>1</v>
      </c>
      <c r="CT272" t="s">
        <v>1</v>
      </c>
      <c r="CU272" t="s">
        <v>1</v>
      </c>
      <c r="CV272" t="s">
        <v>1</v>
      </c>
      <c r="CW272" t="s">
        <v>1</v>
      </c>
      <c r="CX272" t="s">
        <v>1</v>
      </c>
      <c r="CY272" t="s">
        <v>1</v>
      </c>
    </row>
    <row r="273" spans="1:103" x14ac:dyDescent="0.3">
      <c r="A273" t="s">
        <v>1746</v>
      </c>
      <c r="B273" t="s">
        <v>1747</v>
      </c>
      <c r="C273" t="s">
        <v>1748</v>
      </c>
      <c r="D273" t="s">
        <v>1</v>
      </c>
      <c r="E273" t="s">
        <v>1</v>
      </c>
      <c r="F273" t="s">
        <v>1</v>
      </c>
      <c r="G273" t="s">
        <v>1</v>
      </c>
      <c r="H273" t="s">
        <v>1</v>
      </c>
      <c r="I273" t="s">
        <v>1</v>
      </c>
      <c r="J273" t="s">
        <v>1</v>
      </c>
      <c r="K273" t="s">
        <v>1</v>
      </c>
      <c r="L273" t="s">
        <v>1</v>
      </c>
      <c r="M273" t="s">
        <v>1</v>
      </c>
      <c r="N273" t="s">
        <v>1</v>
      </c>
      <c r="O273" t="s">
        <v>1</v>
      </c>
      <c r="P273" t="s">
        <v>1</v>
      </c>
      <c r="Q273" t="s">
        <v>1</v>
      </c>
      <c r="R273" t="s">
        <v>1</v>
      </c>
      <c r="S273" t="s">
        <v>1</v>
      </c>
      <c r="T273" t="s">
        <v>1</v>
      </c>
      <c r="U273" t="s">
        <v>1</v>
      </c>
      <c r="V273" t="s">
        <v>1</v>
      </c>
      <c r="W273" t="s">
        <v>1</v>
      </c>
      <c r="X273" t="s">
        <v>1</v>
      </c>
      <c r="Y273" t="s">
        <v>1</v>
      </c>
      <c r="Z273" t="s">
        <v>1</v>
      </c>
      <c r="AA273" t="s">
        <v>1</v>
      </c>
      <c r="AB273" t="s">
        <v>1</v>
      </c>
      <c r="AC273" t="s">
        <v>1</v>
      </c>
      <c r="AD273" t="s">
        <v>1</v>
      </c>
      <c r="AE273" t="s">
        <v>1</v>
      </c>
      <c r="AF273" t="s">
        <v>1</v>
      </c>
      <c r="AG273" t="s">
        <v>1</v>
      </c>
      <c r="AH273" t="s">
        <v>1</v>
      </c>
      <c r="AI273" t="s">
        <v>1</v>
      </c>
      <c r="AJ273" t="s">
        <v>1</v>
      </c>
      <c r="AK273" t="s">
        <v>1</v>
      </c>
      <c r="AL273" t="s">
        <v>1</v>
      </c>
      <c r="AM273" t="s">
        <v>1</v>
      </c>
      <c r="AN273" t="s">
        <v>1</v>
      </c>
      <c r="AO273" t="s">
        <v>1</v>
      </c>
      <c r="AP273" t="s">
        <v>1</v>
      </c>
      <c r="AQ273" t="s">
        <v>1</v>
      </c>
      <c r="AR273" t="s">
        <v>1</v>
      </c>
      <c r="AS273" t="s">
        <v>1</v>
      </c>
      <c r="AT273" t="s">
        <v>1</v>
      </c>
      <c r="AU273" t="s">
        <v>1</v>
      </c>
      <c r="AV273" t="s">
        <v>1</v>
      </c>
      <c r="AW273" t="s">
        <v>1</v>
      </c>
      <c r="AX273" t="s">
        <v>1</v>
      </c>
      <c r="AY273" t="s">
        <v>1</v>
      </c>
      <c r="AZ273" t="s">
        <v>1</v>
      </c>
      <c r="BA273" t="s">
        <v>1</v>
      </c>
      <c r="BB273" t="s">
        <v>1</v>
      </c>
      <c r="BC273" t="s">
        <v>1</v>
      </c>
      <c r="BD273" t="s">
        <v>1</v>
      </c>
      <c r="BE273" t="s">
        <v>1076</v>
      </c>
      <c r="BF273" t="s">
        <v>1081</v>
      </c>
      <c r="BG273" t="s">
        <v>1</v>
      </c>
      <c r="BH273" t="s">
        <v>1</v>
      </c>
      <c r="BI273" t="s">
        <v>1</v>
      </c>
      <c r="BJ273" t="s">
        <v>1</v>
      </c>
      <c r="BK273" t="s">
        <v>1</v>
      </c>
      <c r="BL273" t="s">
        <v>1</v>
      </c>
      <c r="BM273" t="s">
        <v>1</v>
      </c>
      <c r="BN273" t="s">
        <v>1108</v>
      </c>
      <c r="BO273" t="s">
        <v>1</v>
      </c>
      <c r="BP273" t="s">
        <v>1</v>
      </c>
      <c r="BQ273" t="s">
        <v>1</v>
      </c>
      <c r="BR273" t="s">
        <v>1</v>
      </c>
      <c r="BS273" t="s">
        <v>1118</v>
      </c>
      <c r="BT273" t="s">
        <v>1</v>
      </c>
      <c r="BU273" t="s">
        <v>1</v>
      </c>
      <c r="BV273" t="s">
        <v>1</v>
      </c>
      <c r="BW273" t="s">
        <v>1</v>
      </c>
      <c r="BX273" t="s">
        <v>1</v>
      </c>
      <c r="BY273" t="s">
        <v>1</v>
      </c>
      <c r="BZ273" t="s">
        <v>1</v>
      </c>
      <c r="CA273" t="s">
        <v>1</v>
      </c>
      <c r="CB273" t="s">
        <v>1163</v>
      </c>
      <c r="CC273" t="s">
        <v>1</v>
      </c>
      <c r="CD273" t="s">
        <v>1</v>
      </c>
      <c r="CE273" t="s">
        <v>1</v>
      </c>
      <c r="CF273" t="s">
        <v>1</v>
      </c>
      <c r="CG273" t="s">
        <v>1</v>
      </c>
      <c r="CH273" t="s">
        <v>1</v>
      </c>
      <c r="CI273" t="s">
        <v>1</v>
      </c>
      <c r="CJ273" t="s">
        <v>1</v>
      </c>
      <c r="CK273" t="s">
        <v>1</v>
      </c>
      <c r="CL273" t="s">
        <v>1</v>
      </c>
      <c r="CM273" t="s">
        <v>1</v>
      </c>
      <c r="CN273" t="s">
        <v>1</v>
      </c>
      <c r="CO273" t="s">
        <v>1</v>
      </c>
      <c r="CP273" t="s">
        <v>1</v>
      </c>
      <c r="CQ273" t="s">
        <v>1</v>
      </c>
      <c r="CR273" t="s">
        <v>1</v>
      </c>
      <c r="CS273" t="s">
        <v>1</v>
      </c>
      <c r="CT273" t="s">
        <v>1</v>
      </c>
      <c r="CU273" t="s">
        <v>1</v>
      </c>
      <c r="CV273" t="s">
        <v>1</v>
      </c>
      <c r="CW273" t="s">
        <v>1</v>
      </c>
      <c r="CX273" t="s">
        <v>1</v>
      </c>
      <c r="CY273" t="s">
        <v>1285</v>
      </c>
    </row>
    <row r="274" spans="1:103" x14ac:dyDescent="0.3">
      <c r="A274" t="s">
        <v>1749</v>
      </c>
      <c r="B274" t="s">
        <v>1750</v>
      </c>
      <c r="C274" t="s">
        <v>1751</v>
      </c>
      <c r="D274" t="s">
        <v>1</v>
      </c>
      <c r="E274" t="s">
        <v>1</v>
      </c>
      <c r="F274" t="s">
        <v>1</v>
      </c>
      <c r="G274" t="s">
        <v>1</v>
      </c>
      <c r="H274" t="s">
        <v>1</v>
      </c>
      <c r="I274" t="s">
        <v>1</v>
      </c>
      <c r="J274" t="s">
        <v>1</v>
      </c>
      <c r="K274" t="s">
        <v>1</v>
      </c>
      <c r="L274" t="s">
        <v>1</v>
      </c>
      <c r="M274" t="s">
        <v>1</v>
      </c>
      <c r="N274" t="s">
        <v>1</v>
      </c>
      <c r="O274" t="s">
        <v>1</v>
      </c>
      <c r="P274" t="s">
        <v>1</v>
      </c>
      <c r="Q274" t="s">
        <v>1</v>
      </c>
      <c r="R274" t="s">
        <v>1</v>
      </c>
      <c r="S274" t="s">
        <v>1</v>
      </c>
      <c r="T274" t="s">
        <v>1</v>
      </c>
      <c r="U274" t="s">
        <v>1</v>
      </c>
      <c r="V274" t="s">
        <v>1</v>
      </c>
      <c r="W274" t="s">
        <v>1</v>
      </c>
      <c r="X274" t="s">
        <v>1</v>
      </c>
      <c r="Y274" t="s">
        <v>1</v>
      </c>
      <c r="Z274" t="s">
        <v>1</v>
      </c>
      <c r="AA274" t="s">
        <v>1</v>
      </c>
      <c r="AB274" t="s">
        <v>1</v>
      </c>
      <c r="AC274" t="s">
        <v>1</v>
      </c>
      <c r="AD274" t="s">
        <v>1</v>
      </c>
      <c r="AE274" t="s">
        <v>1</v>
      </c>
      <c r="AF274" t="s">
        <v>1</v>
      </c>
      <c r="AG274" t="s">
        <v>1</v>
      </c>
      <c r="AH274" t="s">
        <v>1</v>
      </c>
      <c r="AI274" t="s">
        <v>1</v>
      </c>
      <c r="AJ274" t="s">
        <v>1</v>
      </c>
      <c r="AK274" t="s">
        <v>1</v>
      </c>
      <c r="AL274" t="s">
        <v>1</v>
      </c>
      <c r="AM274" t="s">
        <v>1</v>
      </c>
      <c r="AN274" t="s">
        <v>1</v>
      </c>
      <c r="AO274" t="s">
        <v>1</v>
      </c>
      <c r="AP274" t="s">
        <v>1</v>
      </c>
      <c r="AQ274" t="s">
        <v>1</v>
      </c>
      <c r="AR274" t="s">
        <v>1</v>
      </c>
      <c r="AS274" t="s">
        <v>1</v>
      </c>
      <c r="AT274" t="s">
        <v>1</v>
      </c>
      <c r="AU274" t="s">
        <v>1</v>
      </c>
      <c r="AV274" t="s">
        <v>1</v>
      </c>
      <c r="AW274" t="s">
        <v>1</v>
      </c>
      <c r="AX274" t="s">
        <v>1</v>
      </c>
      <c r="AY274" t="s">
        <v>1</v>
      </c>
      <c r="AZ274" t="s">
        <v>1</v>
      </c>
      <c r="BA274" t="s">
        <v>1</v>
      </c>
      <c r="BB274" t="s">
        <v>1</v>
      </c>
      <c r="BC274" t="s">
        <v>1</v>
      </c>
      <c r="BD274" t="s">
        <v>1</v>
      </c>
      <c r="BE274" t="s">
        <v>1076</v>
      </c>
      <c r="BF274" t="s">
        <v>1081</v>
      </c>
      <c r="BG274" t="s">
        <v>1</v>
      </c>
      <c r="BH274" t="s">
        <v>1</v>
      </c>
      <c r="BI274" t="s">
        <v>1</v>
      </c>
      <c r="BJ274" t="s">
        <v>1</v>
      </c>
      <c r="BK274" t="s">
        <v>1</v>
      </c>
      <c r="BL274" t="s">
        <v>1</v>
      </c>
      <c r="BM274" t="s">
        <v>1</v>
      </c>
      <c r="BN274" t="s">
        <v>1</v>
      </c>
      <c r="BO274" t="s">
        <v>1</v>
      </c>
      <c r="BP274" t="s">
        <v>1</v>
      </c>
      <c r="BQ274" t="s">
        <v>1</v>
      </c>
      <c r="BR274" t="s">
        <v>1</v>
      </c>
      <c r="BS274" t="s">
        <v>1</v>
      </c>
      <c r="BT274" t="s">
        <v>1</v>
      </c>
      <c r="BU274" t="s">
        <v>1</v>
      </c>
      <c r="BV274" t="s">
        <v>1</v>
      </c>
      <c r="BW274" t="s">
        <v>1</v>
      </c>
      <c r="BX274" t="s">
        <v>1</v>
      </c>
      <c r="BY274" t="s">
        <v>1</v>
      </c>
      <c r="BZ274" t="s">
        <v>1</v>
      </c>
      <c r="CA274" t="s">
        <v>1</v>
      </c>
      <c r="CB274" t="s">
        <v>1</v>
      </c>
      <c r="CC274" t="s">
        <v>1</v>
      </c>
      <c r="CD274" t="s">
        <v>1</v>
      </c>
      <c r="CE274" t="s">
        <v>1</v>
      </c>
      <c r="CF274" t="s">
        <v>1</v>
      </c>
      <c r="CG274" t="s">
        <v>1</v>
      </c>
      <c r="CH274" t="s">
        <v>1</v>
      </c>
      <c r="CI274" t="s">
        <v>1</v>
      </c>
      <c r="CJ274" t="s">
        <v>1</v>
      </c>
      <c r="CK274" t="s">
        <v>1</v>
      </c>
      <c r="CL274" t="s">
        <v>1</v>
      </c>
      <c r="CM274" t="s">
        <v>1</v>
      </c>
      <c r="CN274" t="s">
        <v>1</v>
      </c>
      <c r="CO274" t="s">
        <v>1</v>
      </c>
      <c r="CP274" t="s">
        <v>1</v>
      </c>
      <c r="CQ274" t="s">
        <v>1</v>
      </c>
      <c r="CR274" t="s">
        <v>1</v>
      </c>
      <c r="CS274" t="s">
        <v>1</v>
      </c>
      <c r="CT274" t="s">
        <v>1</v>
      </c>
      <c r="CU274" t="s">
        <v>1</v>
      </c>
      <c r="CV274" t="s">
        <v>1</v>
      </c>
      <c r="CW274" t="s">
        <v>1</v>
      </c>
      <c r="CX274" t="s">
        <v>1</v>
      </c>
      <c r="CY274" t="s">
        <v>1</v>
      </c>
    </row>
    <row r="275" spans="1:103" x14ac:dyDescent="0.3">
      <c r="A275" t="s">
        <v>1752</v>
      </c>
      <c r="B275" t="s">
        <v>1753</v>
      </c>
      <c r="C275" t="s">
        <v>1754</v>
      </c>
      <c r="D275" t="s">
        <v>1</v>
      </c>
      <c r="E275" t="s">
        <v>1</v>
      </c>
      <c r="F275" t="s">
        <v>1</v>
      </c>
      <c r="G275" t="s">
        <v>1</v>
      </c>
      <c r="H275" t="s">
        <v>1</v>
      </c>
      <c r="I275" t="s">
        <v>1</v>
      </c>
      <c r="J275" t="s">
        <v>1</v>
      </c>
      <c r="K275" t="s">
        <v>1</v>
      </c>
      <c r="L275" t="s">
        <v>1</v>
      </c>
      <c r="M275" t="s">
        <v>1</v>
      </c>
      <c r="N275" t="s">
        <v>1</v>
      </c>
      <c r="O275" t="s">
        <v>1</v>
      </c>
      <c r="P275" t="s">
        <v>1</v>
      </c>
      <c r="Q275" t="s">
        <v>1</v>
      </c>
      <c r="R275" t="s">
        <v>1</v>
      </c>
      <c r="S275" t="s">
        <v>1</v>
      </c>
      <c r="T275" t="s">
        <v>1</v>
      </c>
      <c r="U275" t="s">
        <v>1</v>
      </c>
      <c r="V275" t="s">
        <v>1</v>
      </c>
      <c r="W275" t="s">
        <v>1</v>
      </c>
      <c r="X275" t="s">
        <v>1</v>
      </c>
      <c r="Y275" t="s">
        <v>1</v>
      </c>
      <c r="Z275" t="s">
        <v>1</v>
      </c>
      <c r="AA275" t="s">
        <v>1</v>
      </c>
      <c r="AB275" t="s">
        <v>1</v>
      </c>
      <c r="AC275" t="s">
        <v>1</v>
      </c>
      <c r="AD275" t="s">
        <v>1</v>
      </c>
      <c r="AE275" t="s">
        <v>1</v>
      </c>
      <c r="AF275" t="s">
        <v>1</v>
      </c>
      <c r="AG275" t="s">
        <v>1</v>
      </c>
      <c r="AH275" t="s">
        <v>1</v>
      </c>
      <c r="AI275" t="s">
        <v>1</v>
      </c>
      <c r="AJ275" t="s">
        <v>1</v>
      </c>
      <c r="AK275" t="s">
        <v>1</v>
      </c>
      <c r="AL275" t="s">
        <v>1</v>
      </c>
      <c r="AM275" t="s">
        <v>1</v>
      </c>
      <c r="AN275" t="s">
        <v>1</v>
      </c>
      <c r="AO275" t="s">
        <v>1</v>
      </c>
      <c r="AP275" t="s">
        <v>1</v>
      </c>
      <c r="AQ275" t="s">
        <v>1</v>
      </c>
      <c r="AR275" t="s">
        <v>1</v>
      </c>
      <c r="AS275" t="s">
        <v>1</v>
      </c>
      <c r="AT275" t="s">
        <v>1</v>
      </c>
      <c r="AU275" t="s">
        <v>1</v>
      </c>
      <c r="AV275" t="s">
        <v>1</v>
      </c>
      <c r="AW275" t="s">
        <v>1</v>
      </c>
      <c r="AX275" t="s">
        <v>1</v>
      </c>
      <c r="AY275" t="s">
        <v>1</v>
      </c>
      <c r="AZ275" t="s">
        <v>1</v>
      </c>
      <c r="BA275" t="s">
        <v>1</v>
      </c>
      <c r="BB275" t="s">
        <v>1</v>
      </c>
      <c r="BC275" t="s">
        <v>1</v>
      </c>
      <c r="BD275" t="s">
        <v>1</v>
      </c>
      <c r="BE275" t="s">
        <v>1076</v>
      </c>
      <c r="BF275" t="s">
        <v>1</v>
      </c>
      <c r="BG275" t="s">
        <v>1</v>
      </c>
      <c r="BH275" t="s">
        <v>1</v>
      </c>
      <c r="BI275" t="s">
        <v>1</v>
      </c>
      <c r="BJ275" t="s">
        <v>1</v>
      </c>
      <c r="BK275" t="s">
        <v>1</v>
      </c>
      <c r="BL275" t="s">
        <v>1</v>
      </c>
      <c r="BM275" t="s">
        <v>1</v>
      </c>
      <c r="BN275" t="s">
        <v>1</v>
      </c>
      <c r="BO275" t="s">
        <v>1</v>
      </c>
      <c r="BP275" t="s">
        <v>1</v>
      </c>
      <c r="BQ275" t="s">
        <v>1</v>
      </c>
      <c r="BR275" t="s">
        <v>1</v>
      </c>
      <c r="BS275" t="s">
        <v>1</v>
      </c>
      <c r="BT275" t="s">
        <v>1</v>
      </c>
      <c r="BU275" t="s">
        <v>1</v>
      </c>
      <c r="BV275" t="s">
        <v>1</v>
      </c>
      <c r="BW275" t="s">
        <v>1</v>
      </c>
      <c r="BX275" t="s">
        <v>1</v>
      </c>
      <c r="BY275" t="s">
        <v>1</v>
      </c>
      <c r="BZ275" t="s">
        <v>1</v>
      </c>
      <c r="CA275" t="s">
        <v>1</v>
      </c>
      <c r="CB275" t="s">
        <v>1</v>
      </c>
      <c r="CC275" t="s">
        <v>1</v>
      </c>
      <c r="CD275" t="s">
        <v>1</v>
      </c>
      <c r="CE275" t="s">
        <v>1</v>
      </c>
      <c r="CF275" t="s">
        <v>1</v>
      </c>
      <c r="CG275" t="s">
        <v>1</v>
      </c>
      <c r="CH275" t="s">
        <v>1</v>
      </c>
      <c r="CI275" t="s">
        <v>1</v>
      </c>
      <c r="CJ275" t="s">
        <v>1</v>
      </c>
      <c r="CK275" t="s">
        <v>1</v>
      </c>
      <c r="CL275" t="s">
        <v>1</v>
      </c>
      <c r="CM275" t="s">
        <v>1</v>
      </c>
      <c r="CN275" t="s">
        <v>1</v>
      </c>
      <c r="CO275" t="s">
        <v>1</v>
      </c>
      <c r="CP275" t="s">
        <v>1</v>
      </c>
      <c r="CQ275" t="s">
        <v>1</v>
      </c>
      <c r="CR275" t="s">
        <v>1</v>
      </c>
      <c r="CS275" t="s">
        <v>1</v>
      </c>
      <c r="CT275" t="s">
        <v>1</v>
      </c>
      <c r="CU275" t="s">
        <v>1</v>
      </c>
      <c r="CV275" t="s">
        <v>1</v>
      </c>
      <c r="CW275" t="s">
        <v>1</v>
      </c>
      <c r="CX275" t="s">
        <v>1</v>
      </c>
      <c r="CY275" t="s">
        <v>1</v>
      </c>
    </row>
    <row r="276" spans="1:103" x14ac:dyDescent="0.3">
      <c r="A276" t="s">
        <v>1755</v>
      </c>
      <c r="B276" t="s">
        <v>1756</v>
      </c>
      <c r="C276" t="s">
        <v>1757</v>
      </c>
      <c r="D276" t="s">
        <v>1</v>
      </c>
      <c r="E276" t="s">
        <v>1</v>
      </c>
      <c r="F276" t="s">
        <v>1</v>
      </c>
      <c r="G276" t="s">
        <v>1</v>
      </c>
      <c r="H276" t="s">
        <v>1</v>
      </c>
      <c r="I276" t="s">
        <v>1</v>
      </c>
      <c r="J276" t="s">
        <v>1</v>
      </c>
      <c r="K276" t="s">
        <v>1</v>
      </c>
      <c r="L276" t="s">
        <v>1</v>
      </c>
      <c r="M276" t="s">
        <v>1</v>
      </c>
      <c r="N276" t="s">
        <v>1</v>
      </c>
      <c r="O276" t="s">
        <v>1</v>
      </c>
      <c r="P276" t="s">
        <v>1</v>
      </c>
      <c r="Q276" t="s">
        <v>1</v>
      </c>
      <c r="R276" t="s">
        <v>1</v>
      </c>
      <c r="S276" t="s">
        <v>1</v>
      </c>
      <c r="T276" t="s">
        <v>1</v>
      </c>
      <c r="U276" t="s">
        <v>1</v>
      </c>
      <c r="V276" t="s">
        <v>1</v>
      </c>
      <c r="W276" t="s">
        <v>1</v>
      </c>
      <c r="X276" t="s">
        <v>1</v>
      </c>
      <c r="Y276" t="s">
        <v>1</v>
      </c>
      <c r="Z276" t="s">
        <v>1</v>
      </c>
      <c r="AA276" t="s">
        <v>1</v>
      </c>
      <c r="AB276" t="s">
        <v>1</v>
      </c>
      <c r="AC276" t="s">
        <v>1</v>
      </c>
      <c r="AD276" t="s">
        <v>1</v>
      </c>
      <c r="AE276" t="s">
        <v>1</v>
      </c>
      <c r="AF276" t="s">
        <v>1</v>
      </c>
      <c r="AG276" t="s">
        <v>1</v>
      </c>
      <c r="AH276" t="s">
        <v>1</v>
      </c>
      <c r="AI276" t="s">
        <v>1</v>
      </c>
      <c r="AJ276" t="s">
        <v>1</v>
      </c>
      <c r="AK276" t="s">
        <v>1</v>
      </c>
      <c r="AL276" t="s">
        <v>1</v>
      </c>
      <c r="AM276" t="s">
        <v>1</v>
      </c>
      <c r="AN276" t="s">
        <v>1</v>
      </c>
      <c r="AO276" t="s">
        <v>1</v>
      </c>
      <c r="AP276" t="s">
        <v>1</v>
      </c>
      <c r="AQ276" t="s">
        <v>1</v>
      </c>
      <c r="AR276" t="s">
        <v>1</v>
      </c>
      <c r="AS276" t="s">
        <v>1</v>
      </c>
      <c r="AT276" t="s">
        <v>1</v>
      </c>
      <c r="AU276" t="s">
        <v>1</v>
      </c>
      <c r="AV276" t="s">
        <v>1</v>
      </c>
      <c r="AW276" t="s">
        <v>1</v>
      </c>
      <c r="AX276" t="s">
        <v>1</v>
      </c>
      <c r="AY276" t="s">
        <v>1</v>
      </c>
      <c r="AZ276" t="s">
        <v>1</v>
      </c>
      <c r="BA276" t="s">
        <v>1</v>
      </c>
      <c r="BB276" t="s">
        <v>1</v>
      </c>
      <c r="BC276" t="s">
        <v>1</v>
      </c>
      <c r="BD276" t="s">
        <v>1</v>
      </c>
      <c r="BE276" t="s">
        <v>1</v>
      </c>
      <c r="BF276" t="s">
        <v>1081</v>
      </c>
      <c r="BG276" t="s">
        <v>1</v>
      </c>
      <c r="BH276" t="s">
        <v>1091</v>
      </c>
      <c r="BI276" t="s">
        <v>1</v>
      </c>
      <c r="BJ276" t="s">
        <v>1</v>
      </c>
      <c r="BK276" t="s">
        <v>1</v>
      </c>
      <c r="BL276" t="s">
        <v>1</v>
      </c>
      <c r="BM276" t="s">
        <v>1</v>
      </c>
      <c r="BN276" t="s">
        <v>1</v>
      </c>
      <c r="BO276" t="s">
        <v>1</v>
      </c>
      <c r="BP276" t="s">
        <v>1</v>
      </c>
      <c r="BQ276" t="s">
        <v>1</v>
      </c>
      <c r="BR276" t="s">
        <v>1</v>
      </c>
      <c r="BS276" t="s">
        <v>1</v>
      </c>
      <c r="BT276" t="s">
        <v>1</v>
      </c>
      <c r="BU276" t="s">
        <v>1</v>
      </c>
      <c r="BV276" t="s">
        <v>1</v>
      </c>
      <c r="BW276" t="s">
        <v>1</v>
      </c>
      <c r="BX276" t="s">
        <v>1</v>
      </c>
      <c r="BY276" t="s">
        <v>1</v>
      </c>
      <c r="BZ276" t="s">
        <v>1</v>
      </c>
      <c r="CA276" t="s">
        <v>1</v>
      </c>
      <c r="CB276" t="s">
        <v>1</v>
      </c>
      <c r="CC276" t="s">
        <v>1</v>
      </c>
      <c r="CD276" t="s">
        <v>1</v>
      </c>
      <c r="CE276" t="s">
        <v>1</v>
      </c>
      <c r="CF276" t="s">
        <v>1</v>
      </c>
      <c r="CG276" t="s">
        <v>1</v>
      </c>
      <c r="CH276" t="s">
        <v>1</v>
      </c>
      <c r="CI276" t="s">
        <v>1</v>
      </c>
      <c r="CJ276" t="s">
        <v>1</v>
      </c>
      <c r="CK276" t="s">
        <v>1</v>
      </c>
      <c r="CL276" t="s">
        <v>1</v>
      </c>
      <c r="CM276" t="s">
        <v>1226</v>
      </c>
      <c r="CN276" t="s">
        <v>1</v>
      </c>
      <c r="CO276" t="s">
        <v>1</v>
      </c>
      <c r="CP276" t="s">
        <v>1</v>
      </c>
      <c r="CQ276" t="s">
        <v>1</v>
      </c>
      <c r="CR276" t="s">
        <v>1</v>
      </c>
      <c r="CS276" t="s">
        <v>1</v>
      </c>
      <c r="CT276" t="s">
        <v>1</v>
      </c>
      <c r="CU276" t="s">
        <v>1</v>
      </c>
      <c r="CV276" t="s">
        <v>1</v>
      </c>
      <c r="CW276" t="s">
        <v>1</v>
      </c>
      <c r="CX276" t="s">
        <v>1</v>
      </c>
      <c r="CY276" t="s">
        <v>1</v>
      </c>
    </row>
    <row r="277" spans="1:103" x14ac:dyDescent="0.3">
      <c r="A277" t="s">
        <v>1758</v>
      </c>
      <c r="B277" t="s">
        <v>1759</v>
      </c>
      <c r="C277" t="s">
        <v>1760</v>
      </c>
      <c r="D277" t="s">
        <v>1</v>
      </c>
      <c r="E277" t="s">
        <v>1</v>
      </c>
      <c r="F277" t="s">
        <v>1</v>
      </c>
      <c r="G277" t="s">
        <v>1</v>
      </c>
      <c r="H277" t="s">
        <v>1</v>
      </c>
      <c r="I277" t="s">
        <v>1</v>
      </c>
      <c r="J277" t="s">
        <v>1</v>
      </c>
      <c r="K277" t="s">
        <v>1</v>
      </c>
      <c r="L277" t="s">
        <v>1</v>
      </c>
      <c r="M277" t="s">
        <v>1</v>
      </c>
      <c r="N277" t="s">
        <v>1</v>
      </c>
      <c r="O277" t="s">
        <v>1</v>
      </c>
      <c r="P277" t="s">
        <v>1</v>
      </c>
      <c r="Q277" t="s">
        <v>1</v>
      </c>
      <c r="R277" t="s">
        <v>1</v>
      </c>
      <c r="S277" t="s">
        <v>1</v>
      </c>
      <c r="T277" t="s">
        <v>1</v>
      </c>
      <c r="U277" t="s">
        <v>1</v>
      </c>
      <c r="V277" t="s">
        <v>1</v>
      </c>
      <c r="W277" t="s">
        <v>1</v>
      </c>
      <c r="X277" t="s">
        <v>1</v>
      </c>
      <c r="Y277" t="s">
        <v>1</v>
      </c>
      <c r="Z277" t="s">
        <v>1</v>
      </c>
      <c r="AA277" t="s">
        <v>1</v>
      </c>
      <c r="AB277" t="s">
        <v>1</v>
      </c>
      <c r="AC277" t="s">
        <v>1</v>
      </c>
      <c r="AD277" t="s">
        <v>1</v>
      </c>
      <c r="AE277" t="s">
        <v>1</v>
      </c>
      <c r="AF277" t="s">
        <v>1</v>
      </c>
      <c r="AG277" t="s">
        <v>1</v>
      </c>
      <c r="AH277" t="s">
        <v>1</v>
      </c>
      <c r="AI277" t="s">
        <v>1</v>
      </c>
      <c r="AJ277" t="s">
        <v>1</v>
      </c>
      <c r="AK277" t="s">
        <v>1</v>
      </c>
      <c r="AL277" t="s">
        <v>1</v>
      </c>
      <c r="AM277" t="s">
        <v>1</v>
      </c>
      <c r="AN277" t="s">
        <v>1</v>
      </c>
      <c r="AO277" t="s">
        <v>1</v>
      </c>
      <c r="AP277" t="s">
        <v>1</v>
      </c>
      <c r="AQ277" t="s">
        <v>1</v>
      </c>
      <c r="AR277" t="s">
        <v>1</v>
      </c>
      <c r="AS277" t="s">
        <v>1</v>
      </c>
      <c r="AT277" t="s">
        <v>1</v>
      </c>
      <c r="AU277" t="s">
        <v>1</v>
      </c>
      <c r="AV277" t="s">
        <v>1</v>
      </c>
      <c r="AW277" t="s">
        <v>1</v>
      </c>
      <c r="AX277" t="s">
        <v>1</v>
      </c>
      <c r="AY277" t="s">
        <v>1</v>
      </c>
      <c r="AZ277" t="s">
        <v>1</v>
      </c>
      <c r="BA277" t="s">
        <v>1</v>
      </c>
      <c r="BB277" t="s">
        <v>1</v>
      </c>
      <c r="BC277" t="s">
        <v>1</v>
      </c>
      <c r="BD277" t="s">
        <v>1</v>
      </c>
      <c r="BE277" t="s">
        <v>1</v>
      </c>
      <c r="BF277" t="s">
        <v>1081</v>
      </c>
      <c r="BG277" t="s">
        <v>1</v>
      </c>
      <c r="BH277" t="s">
        <v>1</v>
      </c>
      <c r="BI277" t="s">
        <v>1</v>
      </c>
      <c r="BJ277" t="s">
        <v>1098</v>
      </c>
      <c r="BK277" t="s">
        <v>1</v>
      </c>
      <c r="BL277" t="s">
        <v>1</v>
      </c>
      <c r="BM277" t="s">
        <v>1</v>
      </c>
      <c r="BN277" t="s">
        <v>1</v>
      </c>
      <c r="BO277" t="s">
        <v>1</v>
      </c>
      <c r="BP277" t="s">
        <v>1</v>
      </c>
      <c r="BQ277" t="s">
        <v>1</v>
      </c>
      <c r="BR277" t="s">
        <v>1</v>
      </c>
      <c r="BS277" t="s">
        <v>1</v>
      </c>
      <c r="BT277" t="s">
        <v>1</v>
      </c>
      <c r="BU277" t="s">
        <v>1</v>
      </c>
      <c r="BV277" t="s">
        <v>1</v>
      </c>
      <c r="BW277" t="s">
        <v>1136</v>
      </c>
      <c r="BX277" t="s">
        <v>1</v>
      </c>
      <c r="BY277" t="s">
        <v>1</v>
      </c>
      <c r="BZ277" t="s">
        <v>1</v>
      </c>
      <c r="CA277" t="s">
        <v>1</v>
      </c>
      <c r="CB277" t="s">
        <v>1</v>
      </c>
      <c r="CC277" t="s">
        <v>1</v>
      </c>
      <c r="CD277" t="s">
        <v>1175</v>
      </c>
      <c r="CE277" t="s">
        <v>1</v>
      </c>
      <c r="CF277" t="s">
        <v>1</v>
      </c>
      <c r="CG277" t="s">
        <v>1</v>
      </c>
      <c r="CH277" t="s">
        <v>1</v>
      </c>
      <c r="CI277" t="s">
        <v>1</v>
      </c>
      <c r="CJ277" t="s">
        <v>1</v>
      </c>
      <c r="CK277" t="s">
        <v>1</v>
      </c>
      <c r="CL277" t="s">
        <v>1</v>
      </c>
      <c r="CM277" t="s">
        <v>1</v>
      </c>
      <c r="CN277" t="s">
        <v>1</v>
      </c>
      <c r="CO277" t="s">
        <v>1</v>
      </c>
      <c r="CP277" t="s">
        <v>1</v>
      </c>
      <c r="CQ277" t="s">
        <v>1</v>
      </c>
      <c r="CR277" t="s">
        <v>1</v>
      </c>
      <c r="CS277" t="s">
        <v>1</v>
      </c>
      <c r="CT277" t="s">
        <v>1</v>
      </c>
      <c r="CU277" t="s">
        <v>1</v>
      </c>
      <c r="CV277" t="s">
        <v>1</v>
      </c>
      <c r="CW277" t="s">
        <v>1</v>
      </c>
      <c r="CX277" t="s">
        <v>1</v>
      </c>
      <c r="CY277" t="s">
        <v>1</v>
      </c>
    </row>
    <row r="278" spans="1:103" x14ac:dyDescent="0.3">
      <c r="A278" t="s">
        <v>1761</v>
      </c>
      <c r="B278" t="s">
        <v>1762</v>
      </c>
      <c r="C278" t="s">
        <v>1763</v>
      </c>
      <c r="D278" t="s">
        <v>1</v>
      </c>
      <c r="E278" t="s">
        <v>1</v>
      </c>
      <c r="F278" t="s">
        <v>1</v>
      </c>
      <c r="G278" t="s">
        <v>1</v>
      </c>
      <c r="H278" t="s">
        <v>1</v>
      </c>
      <c r="I278" t="s">
        <v>1</v>
      </c>
      <c r="J278" t="s">
        <v>1</v>
      </c>
      <c r="K278" t="s">
        <v>1</v>
      </c>
      <c r="L278" t="s">
        <v>1</v>
      </c>
      <c r="M278" t="s">
        <v>1</v>
      </c>
      <c r="N278" t="s">
        <v>1</v>
      </c>
      <c r="O278" t="s">
        <v>1</v>
      </c>
      <c r="P278" t="s">
        <v>1</v>
      </c>
      <c r="Q278" t="s">
        <v>1</v>
      </c>
      <c r="R278" t="s">
        <v>1</v>
      </c>
      <c r="S278" t="s">
        <v>1</v>
      </c>
      <c r="T278" t="s">
        <v>1</v>
      </c>
      <c r="U278" t="s">
        <v>1</v>
      </c>
      <c r="V278" t="s">
        <v>1</v>
      </c>
      <c r="W278" t="s">
        <v>1</v>
      </c>
      <c r="X278" t="s">
        <v>1</v>
      </c>
      <c r="Y278" t="s">
        <v>1</v>
      </c>
      <c r="Z278" t="s">
        <v>1</v>
      </c>
      <c r="AA278" t="s">
        <v>1</v>
      </c>
      <c r="AB278" t="s">
        <v>1</v>
      </c>
      <c r="AC278" t="s">
        <v>1</v>
      </c>
      <c r="AD278" t="s">
        <v>1</v>
      </c>
      <c r="AE278" t="s">
        <v>1</v>
      </c>
      <c r="AF278" t="s">
        <v>1</v>
      </c>
      <c r="AG278" t="s">
        <v>1</v>
      </c>
      <c r="AH278" t="s">
        <v>1</v>
      </c>
      <c r="AI278" t="s">
        <v>1</v>
      </c>
      <c r="AJ278" t="s">
        <v>1</v>
      </c>
      <c r="AK278" t="s">
        <v>1</v>
      </c>
      <c r="AL278" t="s">
        <v>1</v>
      </c>
      <c r="AM278" t="s">
        <v>1</v>
      </c>
      <c r="AN278" t="s">
        <v>1</v>
      </c>
      <c r="AO278" t="s">
        <v>1</v>
      </c>
      <c r="AP278" t="s">
        <v>1</v>
      </c>
      <c r="AQ278" t="s">
        <v>1</v>
      </c>
      <c r="AR278" t="s">
        <v>1</v>
      </c>
      <c r="AS278" t="s">
        <v>1</v>
      </c>
      <c r="AT278" t="s">
        <v>1</v>
      </c>
      <c r="AU278" t="s">
        <v>1</v>
      </c>
      <c r="AV278" t="s">
        <v>1</v>
      </c>
      <c r="AW278" t="s">
        <v>1</v>
      </c>
      <c r="AX278" t="s">
        <v>1</v>
      </c>
      <c r="AY278" t="s">
        <v>1</v>
      </c>
      <c r="AZ278" t="s">
        <v>1</v>
      </c>
      <c r="BA278" t="s">
        <v>1</v>
      </c>
      <c r="BB278" t="s">
        <v>1</v>
      </c>
      <c r="BC278" t="s">
        <v>1</v>
      </c>
      <c r="BD278" t="s">
        <v>1</v>
      </c>
      <c r="BE278" t="s">
        <v>1</v>
      </c>
      <c r="BF278" t="s">
        <v>1081</v>
      </c>
      <c r="BG278" t="s">
        <v>1</v>
      </c>
      <c r="BH278" t="s">
        <v>1</v>
      </c>
      <c r="BI278" t="s">
        <v>1</v>
      </c>
      <c r="BJ278" t="s">
        <v>1</v>
      </c>
      <c r="BK278" t="s">
        <v>1</v>
      </c>
      <c r="BL278" t="s">
        <v>1</v>
      </c>
      <c r="BM278" t="s">
        <v>1</v>
      </c>
      <c r="BN278" t="s">
        <v>1</v>
      </c>
      <c r="BO278" t="s">
        <v>1</v>
      </c>
      <c r="BP278" t="s">
        <v>1</v>
      </c>
      <c r="BQ278" t="s">
        <v>1</v>
      </c>
      <c r="BR278" t="s">
        <v>1</v>
      </c>
      <c r="BS278" t="s">
        <v>1</v>
      </c>
      <c r="BT278" t="s">
        <v>1</v>
      </c>
      <c r="BU278" t="s">
        <v>1</v>
      </c>
      <c r="BV278" t="s">
        <v>1</v>
      </c>
      <c r="BW278" t="s">
        <v>1</v>
      </c>
      <c r="BX278" t="s">
        <v>1</v>
      </c>
      <c r="BY278" t="s">
        <v>1</v>
      </c>
      <c r="BZ278" t="s">
        <v>1</v>
      </c>
      <c r="CA278" t="s">
        <v>1</v>
      </c>
      <c r="CB278" t="s">
        <v>1</v>
      </c>
      <c r="CC278" t="s">
        <v>1</v>
      </c>
      <c r="CD278" t="s">
        <v>1</v>
      </c>
      <c r="CE278" t="s">
        <v>1</v>
      </c>
      <c r="CF278" t="s">
        <v>1</v>
      </c>
      <c r="CG278" t="s">
        <v>1</v>
      </c>
      <c r="CH278" t="s">
        <v>1</v>
      </c>
      <c r="CI278" t="s">
        <v>1</v>
      </c>
      <c r="CJ278" t="s">
        <v>1</v>
      </c>
      <c r="CK278" t="s">
        <v>1</v>
      </c>
      <c r="CL278" t="s">
        <v>1</v>
      </c>
      <c r="CM278" t="s">
        <v>1</v>
      </c>
      <c r="CN278" t="s">
        <v>1</v>
      </c>
      <c r="CO278" t="s">
        <v>1</v>
      </c>
      <c r="CP278" t="s">
        <v>1</v>
      </c>
      <c r="CQ278" t="s">
        <v>1</v>
      </c>
      <c r="CR278" t="s">
        <v>1</v>
      </c>
      <c r="CS278" t="s">
        <v>1</v>
      </c>
      <c r="CT278" t="s">
        <v>1</v>
      </c>
      <c r="CU278" t="s">
        <v>1</v>
      </c>
      <c r="CV278" t="s">
        <v>1</v>
      </c>
      <c r="CW278" t="s">
        <v>1</v>
      </c>
      <c r="CX278" t="s">
        <v>1</v>
      </c>
      <c r="CY278" t="s">
        <v>1285</v>
      </c>
    </row>
    <row r="279" spans="1:103" x14ac:dyDescent="0.3">
      <c r="A279" t="s">
        <v>1764</v>
      </c>
      <c r="B279" t="s">
        <v>1765</v>
      </c>
      <c r="C279" t="s">
        <v>1766</v>
      </c>
      <c r="D279" t="s">
        <v>1</v>
      </c>
      <c r="E279" t="s">
        <v>1</v>
      </c>
      <c r="F279" t="s">
        <v>1</v>
      </c>
      <c r="G279" t="s">
        <v>1</v>
      </c>
      <c r="H279" t="s">
        <v>1</v>
      </c>
      <c r="I279" t="s">
        <v>1</v>
      </c>
      <c r="J279" t="s">
        <v>1</v>
      </c>
      <c r="K279" t="s">
        <v>1</v>
      </c>
      <c r="L279" t="s">
        <v>1</v>
      </c>
      <c r="M279" t="s">
        <v>1</v>
      </c>
      <c r="N279" t="s">
        <v>1</v>
      </c>
      <c r="O279" t="s">
        <v>1</v>
      </c>
      <c r="P279" t="s">
        <v>1</v>
      </c>
      <c r="Q279" t="s">
        <v>1</v>
      </c>
      <c r="R279" t="s">
        <v>1</v>
      </c>
      <c r="S279" t="s">
        <v>1</v>
      </c>
      <c r="T279" t="s">
        <v>1</v>
      </c>
      <c r="U279" t="s">
        <v>1</v>
      </c>
      <c r="V279" t="s">
        <v>1</v>
      </c>
      <c r="W279" t="s">
        <v>1</v>
      </c>
      <c r="X279" t="s">
        <v>1</v>
      </c>
      <c r="Y279" t="s">
        <v>1</v>
      </c>
      <c r="Z279" t="s">
        <v>1</v>
      </c>
      <c r="AA279" t="s">
        <v>1</v>
      </c>
      <c r="AB279" t="s">
        <v>1</v>
      </c>
      <c r="AC279" t="s">
        <v>1</v>
      </c>
      <c r="AD279" t="s">
        <v>1</v>
      </c>
      <c r="AE279" t="s">
        <v>1</v>
      </c>
      <c r="AF279" t="s">
        <v>1</v>
      </c>
      <c r="AG279" t="s">
        <v>1</v>
      </c>
      <c r="AH279" t="s">
        <v>1</v>
      </c>
      <c r="AI279" t="s">
        <v>1</v>
      </c>
      <c r="AJ279" t="s">
        <v>1</v>
      </c>
      <c r="AK279" t="s">
        <v>1</v>
      </c>
      <c r="AL279" t="s">
        <v>1</v>
      </c>
      <c r="AM279" t="s">
        <v>1</v>
      </c>
      <c r="AN279" t="s">
        <v>1</v>
      </c>
      <c r="AO279" t="s">
        <v>1</v>
      </c>
      <c r="AP279" t="s">
        <v>1</v>
      </c>
      <c r="AQ279" t="s">
        <v>1</v>
      </c>
      <c r="AR279" t="s">
        <v>1</v>
      </c>
      <c r="AS279" t="s">
        <v>1</v>
      </c>
      <c r="AT279" t="s">
        <v>1</v>
      </c>
      <c r="AU279" t="s">
        <v>1</v>
      </c>
      <c r="AV279" t="s">
        <v>1</v>
      </c>
      <c r="AW279" t="s">
        <v>1</v>
      </c>
      <c r="AX279" t="s">
        <v>1</v>
      </c>
      <c r="AY279" t="s">
        <v>1</v>
      </c>
      <c r="AZ279" t="s">
        <v>1</v>
      </c>
      <c r="BA279" t="s">
        <v>1</v>
      </c>
      <c r="BB279" t="s">
        <v>1</v>
      </c>
      <c r="BC279" t="s">
        <v>1</v>
      </c>
      <c r="BD279" t="s">
        <v>1</v>
      </c>
      <c r="BE279" t="s">
        <v>1</v>
      </c>
      <c r="BF279" t="s">
        <v>1</v>
      </c>
      <c r="BG279" t="s">
        <v>1</v>
      </c>
      <c r="BH279" t="s">
        <v>1</v>
      </c>
      <c r="BI279" t="s">
        <v>1</v>
      </c>
      <c r="BJ279" t="s">
        <v>1098</v>
      </c>
      <c r="BK279" t="s">
        <v>1</v>
      </c>
      <c r="BL279" t="s">
        <v>1</v>
      </c>
      <c r="BM279" t="s">
        <v>1</v>
      </c>
      <c r="BN279" t="s">
        <v>1</v>
      </c>
      <c r="BO279" t="s">
        <v>1</v>
      </c>
      <c r="BP279" t="s">
        <v>1</v>
      </c>
      <c r="BQ279" t="s">
        <v>1</v>
      </c>
      <c r="BR279" t="s">
        <v>1</v>
      </c>
      <c r="BS279" t="s">
        <v>1</v>
      </c>
      <c r="BT279" t="s">
        <v>1</v>
      </c>
      <c r="BU279" t="s">
        <v>1</v>
      </c>
      <c r="BV279" t="s">
        <v>1</v>
      </c>
      <c r="BW279" t="s">
        <v>1</v>
      </c>
      <c r="BX279" t="s">
        <v>1</v>
      </c>
      <c r="BY279" t="s">
        <v>1</v>
      </c>
      <c r="BZ279" t="s">
        <v>1</v>
      </c>
      <c r="CA279" t="s">
        <v>1</v>
      </c>
      <c r="CB279" t="s">
        <v>1</v>
      </c>
      <c r="CC279" t="s">
        <v>1</v>
      </c>
      <c r="CD279" t="s">
        <v>1</v>
      </c>
      <c r="CE279" t="s">
        <v>1</v>
      </c>
      <c r="CF279" t="s">
        <v>1</v>
      </c>
      <c r="CG279" t="s">
        <v>1</v>
      </c>
      <c r="CH279" t="s">
        <v>1</v>
      </c>
      <c r="CI279" t="s">
        <v>1</v>
      </c>
      <c r="CJ279" t="s">
        <v>1</v>
      </c>
      <c r="CK279" t="s">
        <v>1</v>
      </c>
      <c r="CL279" t="s">
        <v>1</v>
      </c>
      <c r="CM279" t="s">
        <v>1</v>
      </c>
      <c r="CN279" t="s">
        <v>1</v>
      </c>
      <c r="CO279" t="s">
        <v>1</v>
      </c>
      <c r="CP279" t="s">
        <v>1</v>
      </c>
      <c r="CQ279" t="s">
        <v>1</v>
      </c>
      <c r="CR279" t="s">
        <v>1</v>
      </c>
      <c r="CS279" t="s">
        <v>1</v>
      </c>
      <c r="CT279" t="s">
        <v>1</v>
      </c>
      <c r="CU279" t="s">
        <v>1</v>
      </c>
      <c r="CV279" t="s">
        <v>1</v>
      </c>
      <c r="CW279" t="s">
        <v>1</v>
      </c>
      <c r="CX279" t="s">
        <v>1</v>
      </c>
      <c r="CY279" t="s">
        <v>1</v>
      </c>
    </row>
    <row r="280" spans="1:103" x14ac:dyDescent="0.3">
      <c r="A280" t="s">
        <v>1767</v>
      </c>
      <c r="B280" t="s">
        <v>1768</v>
      </c>
      <c r="C280" t="s">
        <v>1769</v>
      </c>
      <c r="D280" t="s">
        <v>1</v>
      </c>
      <c r="E280" t="s">
        <v>1</v>
      </c>
      <c r="F280" t="s">
        <v>1</v>
      </c>
      <c r="G280" t="s">
        <v>1</v>
      </c>
      <c r="H280" t="s">
        <v>1</v>
      </c>
      <c r="I280" t="s">
        <v>1</v>
      </c>
      <c r="J280" t="s">
        <v>1</v>
      </c>
      <c r="K280" t="s">
        <v>1</v>
      </c>
      <c r="L280" t="s">
        <v>1</v>
      </c>
      <c r="M280" t="s">
        <v>1</v>
      </c>
      <c r="N280" t="s">
        <v>1</v>
      </c>
      <c r="O280" t="s">
        <v>1</v>
      </c>
      <c r="P280" t="s">
        <v>1</v>
      </c>
      <c r="Q280" t="s">
        <v>1</v>
      </c>
      <c r="R280" t="s">
        <v>1</v>
      </c>
      <c r="S280" t="s">
        <v>1</v>
      </c>
      <c r="T280" t="s">
        <v>1</v>
      </c>
      <c r="U280" t="s">
        <v>1</v>
      </c>
      <c r="V280" t="s">
        <v>1</v>
      </c>
      <c r="W280" t="s">
        <v>1</v>
      </c>
      <c r="X280" t="s">
        <v>1</v>
      </c>
      <c r="Y280" t="s">
        <v>1</v>
      </c>
      <c r="Z280" t="s">
        <v>1</v>
      </c>
      <c r="AA280" t="s">
        <v>1</v>
      </c>
      <c r="AB280" t="s">
        <v>1</v>
      </c>
      <c r="AC280" t="s">
        <v>1</v>
      </c>
      <c r="AD280" t="s">
        <v>1</v>
      </c>
      <c r="AE280" t="s">
        <v>1</v>
      </c>
      <c r="AF280" t="s">
        <v>1</v>
      </c>
      <c r="AG280" t="s">
        <v>1</v>
      </c>
      <c r="AH280" t="s">
        <v>1</v>
      </c>
      <c r="AI280" t="s">
        <v>1</v>
      </c>
      <c r="AJ280" t="s">
        <v>1</v>
      </c>
      <c r="AK280" t="s">
        <v>1</v>
      </c>
      <c r="AL280" t="s">
        <v>1</v>
      </c>
      <c r="AM280" t="s">
        <v>1</v>
      </c>
      <c r="AN280" t="s">
        <v>1</v>
      </c>
      <c r="AO280" t="s">
        <v>1</v>
      </c>
      <c r="AP280" t="s">
        <v>1</v>
      </c>
      <c r="AQ280" t="s">
        <v>1</v>
      </c>
      <c r="AR280" t="s">
        <v>1</v>
      </c>
      <c r="AS280" t="s">
        <v>1</v>
      </c>
      <c r="AT280" t="s">
        <v>1</v>
      </c>
      <c r="AU280" t="s">
        <v>1</v>
      </c>
      <c r="AV280" t="s">
        <v>1</v>
      </c>
      <c r="AW280" t="s">
        <v>1</v>
      </c>
      <c r="AX280" t="s">
        <v>1</v>
      </c>
      <c r="AY280" t="s">
        <v>1</v>
      </c>
      <c r="AZ280" t="s">
        <v>1</v>
      </c>
      <c r="BA280" t="s">
        <v>1</v>
      </c>
      <c r="BB280" t="s">
        <v>1</v>
      </c>
      <c r="BC280" t="s">
        <v>1</v>
      </c>
      <c r="BD280" t="s">
        <v>1</v>
      </c>
      <c r="BE280" t="s">
        <v>1</v>
      </c>
      <c r="BF280" t="s">
        <v>1</v>
      </c>
      <c r="BG280" t="s">
        <v>1</v>
      </c>
      <c r="BH280" t="s">
        <v>1</v>
      </c>
      <c r="BI280" t="s">
        <v>1</v>
      </c>
      <c r="BJ280" t="s">
        <v>1</v>
      </c>
      <c r="BK280" t="s">
        <v>1</v>
      </c>
      <c r="BL280" t="s">
        <v>1</v>
      </c>
      <c r="BM280" t="s">
        <v>1</v>
      </c>
      <c r="BN280" t="s">
        <v>1</v>
      </c>
      <c r="BO280" t="s">
        <v>1</v>
      </c>
      <c r="BP280" t="s">
        <v>1</v>
      </c>
      <c r="BQ280" t="s">
        <v>1</v>
      </c>
      <c r="BR280" t="s">
        <v>1</v>
      </c>
      <c r="BS280" t="s">
        <v>1</v>
      </c>
      <c r="BT280" t="s">
        <v>1120</v>
      </c>
      <c r="BU280" t="s">
        <v>1</v>
      </c>
      <c r="BV280" t="s">
        <v>1</v>
      </c>
      <c r="BW280" t="s">
        <v>1</v>
      </c>
      <c r="BX280" t="s">
        <v>1</v>
      </c>
      <c r="BY280" t="s">
        <v>1</v>
      </c>
      <c r="BZ280" t="s">
        <v>1</v>
      </c>
      <c r="CA280" t="s">
        <v>1</v>
      </c>
      <c r="CB280" t="s">
        <v>1</v>
      </c>
      <c r="CC280" t="s">
        <v>1</v>
      </c>
      <c r="CD280" t="s">
        <v>1</v>
      </c>
      <c r="CE280" t="s">
        <v>1</v>
      </c>
      <c r="CF280" t="s">
        <v>1</v>
      </c>
      <c r="CG280" t="s">
        <v>1</v>
      </c>
      <c r="CH280" t="s">
        <v>1</v>
      </c>
      <c r="CI280" t="s">
        <v>1</v>
      </c>
      <c r="CJ280" t="s">
        <v>1</v>
      </c>
      <c r="CK280" t="s">
        <v>1</v>
      </c>
      <c r="CL280" t="s">
        <v>1</v>
      </c>
      <c r="CM280" t="s">
        <v>1</v>
      </c>
      <c r="CN280" t="s">
        <v>1</v>
      </c>
      <c r="CO280" t="s">
        <v>1</v>
      </c>
      <c r="CP280" t="s">
        <v>1</v>
      </c>
      <c r="CQ280" t="s">
        <v>1</v>
      </c>
      <c r="CR280" t="s">
        <v>1</v>
      </c>
      <c r="CS280" t="s">
        <v>1</v>
      </c>
      <c r="CT280" t="s">
        <v>1</v>
      </c>
      <c r="CU280" t="s">
        <v>1</v>
      </c>
      <c r="CV280" t="s">
        <v>1</v>
      </c>
      <c r="CW280" t="s">
        <v>1</v>
      </c>
      <c r="CX280" t="s">
        <v>1</v>
      </c>
      <c r="CY280" t="s">
        <v>1285</v>
      </c>
    </row>
    <row r="281" spans="1:103" x14ac:dyDescent="0.3">
      <c r="A281" t="s">
        <v>1770</v>
      </c>
      <c r="B281" t="s">
        <v>1771</v>
      </c>
      <c r="C281" t="s">
        <v>1772</v>
      </c>
      <c r="D281" t="s">
        <v>1</v>
      </c>
      <c r="E281" t="s">
        <v>1</v>
      </c>
      <c r="F281" t="s">
        <v>1</v>
      </c>
      <c r="G281" t="s">
        <v>1</v>
      </c>
      <c r="H281" t="s">
        <v>1</v>
      </c>
      <c r="I281" t="s">
        <v>1</v>
      </c>
      <c r="J281" t="s">
        <v>1</v>
      </c>
      <c r="K281" t="s">
        <v>1</v>
      </c>
      <c r="L281" t="s">
        <v>1</v>
      </c>
      <c r="M281" t="s">
        <v>1</v>
      </c>
      <c r="N281" t="s">
        <v>1</v>
      </c>
      <c r="O281" t="s">
        <v>1</v>
      </c>
      <c r="P281" t="s">
        <v>1</v>
      </c>
      <c r="Q281" t="s">
        <v>1</v>
      </c>
      <c r="R281" t="s">
        <v>1</v>
      </c>
      <c r="S281" t="s">
        <v>1</v>
      </c>
      <c r="T281" t="s">
        <v>1</v>
      </c>
      <c r="U281" t="s">
        <v>1</v>
      </c>
      <c r="V281" t="s">
        <v>1</v>
      </c>
      <c r="W281" t="s">
        <v>1</v>
      </c>
      <c r="X281" t="s">
        <v>1</v>
      </c>
      <c r="Y281" t="s">
        <v>1</v>
      </c>
      <c r="Z281" t="s">
        <v>1</v>
      </c>
      <c r="AA281" t="s">
        <v>1</v>
      </c>
      <c r="AB281" t="s">
        <v>1</v>
      </c>
      <c r="AC281" t="s">
        <v>1</v>
      </c>
      <c r="AD281" t="s">
        <v>1</v>
      </c>
      <c r="AE281" t="s">
        <v>1</v>
      </c>
      <c r="AF281" t="s">
        <v>1</v>
      </c>
      <c r="AG281" t="s">
        <v>1</v>
      </c>
      <c r="AH281" t="s">
        <v>1</v>
      </c>
      <c r="AI281" t="s">
        <v>1</v>
      </c>
      <c r="AJ281" t="s">
        <v>1</v>
      </c>
      <c r="AK281" t="s">
        <v>1</v>
      </c>
      <c r="AL281" t="s">
        <v>1</v>
      </c>
      <c r="AM281" t="s">
        <v>1</v>
      </c>
      <c r="AN281" t="s">
        <v>1</v>
      </c>
      <c r="AO281" t="s">
        <v>1</v>
      </c>
      <c r="AP281" t="s">
        <v>1</v>
      </c>
      <c r="AQ281" t="s">
        <v>1</v>
      </c>
      <c r="AR281" t="s">
        <v>1</v>
      </c>
      <c r="AS281" t="s">
        <v>1</v>
      </c>
      <c r="AT281" t="s">
        <v>1</v>
      </c>
      <c r="AU281" t="s">
        <v>1</v>
      </c>
      <c r="AV281" t="s">
        <v>1</v>
      </c>
      <c r="AW281" t="s">
        <v>1</v>
      </c>
      <c r="AX281" t="s">
        <v>1</v>
      </c>
      <c r="AY281" t="s">
        <v>1</v>
      </c>
      <c r="AZ281" t="s">
        <v>1</v>
      </c>
      <c r="BA281" t="s">
        <v>1</v>
      </c>
      <c r="BB281" t="s">
        <v>1</v>
      </c>
      <c r="BC281" t="s">
        <v>1</v>
      </c>
      <c r="BD281" t="s">
        <v>1</v>
      </c>
      <c r="BE281" t="s">
        <v>1</v>
      </c>
      <c r="BF281" t="s">
        <v>1</v>
      </c>
      <c r="BG281" t="s">
        <v>1</v>
      </c>
      <c r="BH281" t="s">
        <v>1</v>
      </c>
      <c r="BI281" t="s">
        <v>1</v>
      </c>
      <c r="BJ281" t="s">
        <v>1</v>
      </c>
      <c r="BK281" t="s">
        <v>1</v>
      </c>
      <c r="BL281" t="s">
        <v>1</v>
      </c>
      <c r="BM281" t="s">
        <v>1</v>
      </c>
      <c r="BN281" t="s">
        <v>1</v>
      </c>
      <c r="BO281" t="s">
        <v>1</v>
      </c>
      <c r="BP281" t="s">
        <v>1</v>
      </c>
      <c r="BQ281" t="s">
        <v>1</v>
      </c>
      <c r="BR281" t="s">
        <v>1</v>
      </c>
      <c r="BS281" t="s">
        <v>1</v>
      </c>
      <c r="BT281" t="s">
        <v>1</v>
      </c>
      <c r="BU281" t="s">
        <v>1</v>
      </c>
      <c r="BV281" t="s">
        <v>1</v>
      </c>
      <c r="BW281" t="s">
        <v>1136</v>
      </c>
      <c r="BX281" t="s">
        <v>1</v>
      </c>
      <c r="BY281" t="s">
        <v>1</v>
      </c>
      <c r="BZ281" t="s">
        <v>1</v>
      </c>
      <c r="CA281" t="s">
        <v>1</v>
      </c>
      <c r="CB281" t="s">
        <v>1</v>
      </c>
      <c r="CC281" t="s">
        <v>1</v>
      </c>
      <c r="CD281" t="s">
        <v>1</v>
      </c>
      <c r="CE281" t="s">
        <v>1</v>
      </c>
      <c r="CF281" t="s">
        <v>1</v>
      </c>
      <c r="CG281" t="s">
        <v>1</v>
      </c>
      <c r="CH281" t="s">
        <v>1</v>
      </c>
      <c r="CI281" t="s">
        <v>1</v>
      </c>
      <c r="CJ281" t="s">
        <v>1</v>
      </c>
      <c r="CK281" t="s">
        <v>1</v>
      </c>
      <c r="CL281" t="s">
        <v>1</v>
      </c>
      <c r="CM281" t="s">
        <v>1</v>
      </c>
      <c r="CN281" t="s">
        <v>1</v>
      </c>
      <c r="CO281" t="s">
        <v>1</v>
      </c>
      <c r="CP281" t="s">
        <v>1</v>
      </c>
      <c r="CQ281" t="s">
        <v>1246</v>
      </c>
      <c r="CR281" t="s">
        <v>1</v>
      </c>
      <c r="CS281" t="s">
        <v>1</v>
      </c>
      <c r="CT281" t="s">
        <v>1</v>
      </c>
      <c r="CU281" t="s">
        <v>1</v>
      </c>
      <c r="CV281" t="s">
        <v>1</v>
      </c>
      <c r="CW281" t="s">
        <v>1</v>
      </c>
      <c r="CX281" t="s">
        <v>1</v>
      </c>
      <c r="CY281" t="s">
        <v>1</v>
      </c>
    </row>
    <row r="282" spans="1:103" x14ac:dyDescent="0.3">
      <c r="A282" t="s">
        <v>1773</v>
      </c>
      <c r="B282" t="s">
        <v>1774</v>
      </c>
      <c r="C282" t="s">
        <v>1775</v>
      </c>
      <c r="D282" t="s">
        <v>1</v>
      </c>
      <c r="E282" t="s">
        <v>1</v>
      </c>
      <c r="F282" t="s">
        <v>1</v>
      </c>
      <c r="G282" t="s">
        <v>1</v>
      </c>
      <c r="H282" t="s">
        <v>1</v>
      </c>
      <c r="I282" t="s">
        <v>1</v>
      </c>
      <c r="J282" t="s">
        <v>1</v>
      </c>
      <c r="K282" t="s">
        <v>1</v>
      </c>
      <c r="L282" t="s">
        <v>1</v>
      </c>
      <c r="M282" t="s">
        <v>1</v>
      </c>
      <c r="N282" t="s">
        <v>1</v>
      </c>
      <c r="O282" t="s">
        <v>1</v>
      </c>
      <c r="P282" t="s">
        <v>1</v>
      </c>
      <c r="Q282" t="s">
        <v>1</v>
      </c>
      <c r="R282" t="s">
        <v>1</v>
      </c>
      <c r="S282" t="s">
        <v>1</v>
      </c>
      <c r="T282" t="s">
        <v>1</v>
      </c>
      <c r="U282" t="s">
        <v>1</v>
      </c>
      <c r="V282" t="s">
        <v>1</v>
      </c>
      <c r="W282" t="s">
        <v>1</v>
      </c>
      <c r="X282" t="s">
        <v>1</v>
      </c>
      <c r="Y282" t="s">
        <v>1</v>
      </c>
      <c r="Z282" t="s">
        <v>1</v>
      </c>
      <c r="AA282" t="s">
        <v>1</v>
      </c>
      <c r="AB282" t="s">
        <v>1</v>
      </c>
      <c r="AC282" t="s">
        <v>1</v>
      </c>
      <c r="AD282" t="s">
        <v>1</v>
      </c>
      <c r="AE282" t="s">
        <v>1</v>
      </c>
      <c r="AF282" t="s">
        <v>1</v>
      </c>
      <c r="AG282" t="s">
        <v>1</v>
      </c>
      <c r="AH282" t="s">
        <v>1</v>
      </c>
      <c r="AI282" t="s">
        <v>1</v>
      </c>
      <c r="AJ282" t="s">
        <v>1</v>
      </c>
      <c r="AK282" t="s">
        <v>1</v>
      </c>
      <c r="AL282" t="s">
        <v>1</v>
      </c>
      <c r="AM282" t="s">
        <v>1</v>
      </c>
      <c r="AN282" t="s">
        <v>1</v>
      </c>
      <c r="AO282" t="s">
        <v>1</v>
      </c>
      <c r="AP282" t="s">
        <v>1</v>
      </c>
      <c r="AQ282" t="s">
        <v>1</v>
      </c>
      <c r="AR282" t="s">
        <v>1</v>
      </c>
      <c r="AS282" t="s">
        <v>1</v>
      </c>
      <c r="AT282" t="s">
        <v>1</v>
      </c>
      <c r="AU282" t="s">
        <v>1</v>
      </c>
      <c r="AV282" t="s">
        <v>1</v>
      </c>
      <c r="AW282" t="s">
        <v>1</v>
      </c>
      <c r="AX282" t="s">
        <v>1</v>
      </c>
      <c r="AY282" t="s">
        <v>1</v>
      </c>
      <c r="AZ282" t="s">
        <v>1</v>
      </c>
      <c r="BA282" t="s">
        <v>1</v>
      </c>
      <c r="BB282" t="s">
        <v>1</v>
      </c>
      <c r="BC282" t="s">
        <v>1</v>
      </c>
      <c r="BD282" t="s">
        <v>1</v>
      </c>
      <c r="BE282" t="s">
        <v>1</v>
      </c>
      <c r="BF282" t="s">
        <v>1</v>
      </c>
      <c r="BG282" t="s">
        <v>1</v>
      </c>
      <c r="BH282" t="s">
        <v>1</v>
      </c>
      <c r="BI282" t="s">
        <v>1</v>
      </c>
      <c r="BJ282" t="s">
        <v>1</v>
      </c>
      <c r="BK282" t="s">
        <v>1</v>
      </c>
      <c r="BL282" t="s">
        <v>1</v>
      </c>
      <c r="BM282" t="s">
        <v>1</v>
      </c>
      <c r="BN282" t="s">
        <v>1</v>
      </c>
      <c r="BO282" t="s">
        <v>1</v>
      </c>
      <c r="BP282" t="s">
        <v>1</v>
      </c>
      <c r="BQ282" t="s">
        <v>1</v>
      </c>
      <c r="BR282" t="s">
        <v>1</v>
      </c>
      <c r="BS282" t="s">
        <v>1</v>
      </c>
      <c r="BT282" t="s">
        <v>1</v>
      </c>
      <c r="BU282" t="s">
        <v>1</v>
      </c>
      <c r="BV282" t="s">
        <v>1</v>
      </c>
      <c r="BW282" t="s">
        <v>1</v>
      </c>
      <c r="BX282" t="s">
        <v>1</v>
      </c>
      <c r="BY282" t="s">
        <v>1</v>
      </c>
      <c r="BZ282" t="s">
        <v>1</v>
      </c>
      <c r="CA282" t="s">
        <v>1</v>
      </c>
      <c r="CB282" t="s">
        <v>1</v>
      </c>
      <c r="CC282" t="s">
        <v>1169</v>
      </c>
      <c r="CD282" t="s">
        <v>1</v>
      </c>
      <c r="CE282" t="s">
        <v>1</v>
      </c>
      <c r="CF282" t="s">
        <v>1</v>
      </c>
      <c r="CG282" t="s">
        <v>1</v>
      </c>
      <c r="CH282" t="s">
        <v>1</v>
      </c>
      <c r="CI282" t="s">
        <v>1</v>
      </c>
      <c r="CJ282" t="s">
        <v>1</v>
      </c>
      <c r="CK282" t="s">
        <v>1</v>
      </c>
      <c r="CL282" t="s">
        <v>1</v>
      </c>
      <c r="CM282" t="s">
        <v>1</v>
      </c>
      <c r="CN282" t="s">
        <v>1</v>
      </c>
      <c r="CO282" t="s">
        <v>1</v>
      </c>
      <c r="CP282" t="s">
        <v>1</v>
      </c>
      <c r="CQ282" t="s">
        <v>1</v>
      </c>
      <c r="CR282" t="s">
        <v>1</v>
      </c>
      <c r="CS282" t="s">
        <v>1</v>
      </c>
      <c r="CT282" t="s">
        <v>1</v>
      </c>
      <c r="CU282" t="s">
        <v>1</v>
      </c>
      <c r="CV282" t="s">
        <v>1</v>
      </c>
      <c r="CW282" t="s">
        <v>1</v>
      </c>
      <c r="CX282" t="s">
        <v>1</v>
      </c>
      <c r="CY282" t="s">
        <v>1</v>
      </c>
    </row>
    <row r="283" spans="1:103" x14ac:dyDescent="0.3">
      <c r="A283" t="s">
        <v>1776</v>
      </c>
      <c r="B283" t="s">
        <v>1777</v>
      </c>
      <c r="C283" t="s">
        <v>1778</v>
      </c>
      <c r="D283" t="s">
        <v>1</v>
      </c>
      <c r="E283" t="s">
        <v>1</v>
      </c>
      <c r="F283" t="s">
        <v>1</v>
      </c>
      <c r="G283" t="s">
        <v>1</v>
      </c>
      <c r="H283" t="s">
        <v>1</v>
      </c>
      <c r="I283" t="s">
        <v>1</v>
      </c>
      <c r="J283" t="s">
        <v>1</v>
      </c>
      <c r="K283" t="s">
        <v>1</v>
      </c>
      <c r="L283" t="s">
        <v>1</v>
      </c>
      <c r="M283" t="s">
        <v>1</v>
      </c>
      <c r="N283" t="s">
        <v>1</v>
      </c>
      <c r="O283" t="s">
        <v>1</v>
      </c>
      <c r="P283" t="s">
        <v>1</v>
      </c>
      <c r="Q283" t="s">
        <v>1</v>
      </c>
      <c r="R283" t="s">
        <v>1</v>
      </c>
      <c r="S283" t="s">
        <v>1</v>
      </c>
      <c r="T283" t="s">
        <v>1</v>
      </c>
      <c r="U283" t="s">
        <v>1</v>
      </c>
      <c r="V283" t="s">
        <v>1</v>
      </c>
      <c r="W283" t="s">
        <v>1</v>
      </c>
      <c r="X283" t="s">
        <v>1</v>
      </c>
      <c r="Y283" t="s">
        <v>1</v>
      </c>
      <c r="Z283" t="s">
        <v>1</v>
      </c>
      <c r="AA283" t="s">
        <v>1</v>
      </c>
      <c r="AB283" t="s">
        <v>1</v>
      </c>
      <c r="AC283" t="s">
        <v>1</v>
      </c>
      <c r="AD283" t="s">
        <v>1</v>
      </c>
      <c r="AE283" t="s">
        <v>1</v>
      </c>
      <c r="AF283" t="s">
        <v>1</v>
      </c>
      <c r="AG283" t="s">
        <v>1</v>
      </c>
      <c r="AH283" t="s">
        <v>1</v>
      </c>
      <c r="AI283" t="s">
        <v>1</v>
      </c>
      <c r="AJ283" t="s">
        <v>1</v>
      </c>
      <c r="AK283" t="s">
        <v>1</v>
      </c>
      <c r="AL283" t="s">
        <v>1</v>
      </c>
      <c r="AM283" t="s">
        <v>1</v>
      </c>
      <c r="AN283" t="s">
        <v>1</v>
      </c>
      <c r="AO283" t="s">
        <v>1</v>
      </c>
      <c r="AP283" t="s">
        <v>1</v>
      </c>
      <c r="AQ283" t="s">
        <v>1</v>
      </c>
      <c r="AR283" t="s">
        <v>1</v>
      </c>
      <c r="AS283" t="s">
        <v>1</v>
      </c>
      <c r="AT283" t="s">
        <v>1</v>
      </c>
      <c r="AU283" t="s">
        <v>1</v>
      </c>
      <c r="AV283" t="s">
        <v>1</v>
      </c>
      <c r="AW283" t="s">
        <v>1</v>
      </c>
      <c r="AX283" t="s">
        <v>1</v>
      </c>
      <c r="AY283" t="s">
        <v>1</v>
      </c>
      <c r="AZ283" t="s">
        <v>1</v>
      </c>
      <c r="BA283" t="s">
        <v>1</v>
      </c>
      <c r="BB283" t="s">
        <v>1</v>
      </c>
      <c r="BC283" t="s">
        <v>1</v>
      </c>
      <c r="BD283" t="s">
        <v>1</v>
      </c>
      <c r="BE283" t="s">
        <v>1</v>
      </c>
      <c r="BF283" t="s">
        <v>1</v>
      </c>
      <c r="BG283" t="s">
        <v>1</v>
      </c>
      <c r="BH283" t="s">
        <v>1</v>
      </c>
      <c r="BI283" t="s">
        <v>1</v>
      </c>
      <c r="BJ283" t="s">
        <v>1</v>
      </c>
      <c r="BK283" t="s">
        <v>1</v>
      </c>
      <c r="BL283" t="s">
        <v>1</v>
      </c>
      <c r="BM283" t="s">
        <v>1</v>
      </c>
      <c r="BN283" t="s">
        <v>1</v>
      </c>
      <c r="BO283" t="s">
        <v>1</v>
      </c>
      <c r="BP283" t="s">
        <v>1</v>
      </c>
      <c r="BQ283" t="s">
        <v>1</v>
      </c>
      <c r="BR283" t="s">
        <v>1</v>
      </c>
      <c r="BS283" t="s">
        <v>1</v>
      </c>
      <c r="BT283" t="s">
        <v>1</v>
      </c>
      <c r="BU283" t="s">
        <v>1</v>
      </c>
      <c r="BV283" t="s">
        <v>1</v>
      </c>
      <c r="BW283" t="s">
        <v>1</v>
      </c>
      <c r="BX283" t="s">
        <v>1</v>
      </c>
      <c r="BY283" t="s">
        <v>1</v>
      </c>
      <c r="BZ283" t="s">
        <v>1</v>
      </c>
      <c r="CA283" t="s">
        <v>1</v>
      </c>
      <c r="CB283" t="s">
        <v>1</v>
      </c>
      <c r="CC283" t="s">
        <v>1</v>
      </c>
      <c r="CD283" t="s">
        <v>1</v>
      </c>
      <c r="CE283" t="s">
        <v>1</v>
      </c>
      <c r="CF283" t="s">
        <v>1</v>
      </c>
      <c r="CG283" t="s">
        <v>1</v>
      </c>
      <c r="CH283" t="s">
        <v>1</v>
      </c>
      <c r="CI283" t="s">
        <v>1</v>
      </c>
      <c r="CJ283" t="s">
        <v>1</v>
      </c>
      <c r="CK283" t="s">
        <v>1</v>
      </c>
      <c r="CL283" t="s">
        <v>1</v>
      </c>
      <c r="CM283" t="s">
        <v>1226</v>
      </c>
      <c r="CN283" t="s">
        <v>1</v>
      </c>
      <c r="CO283" t="s">
        <v>1</v>
      </c>
      <c r="CP283" t="s">
        <v>1</v>
      </c>
      <c r="CQ283" t="s">
        <v>1</v>
      </c>
      <c r="CR283" t="s">
        <v>1</v>
      </c>
      <c r="CS283" t="s">
        <v>1</v>
      </c>
      <c r="CT283" t="s">
        <v>1</v>
      </c>
      <c r="CU283" t="s">
        <v>1</v>
      </c>
      <c r="CV283" t="s">
        <v>1</v>
      </c>
      <c r="CW283" t="s">
        <v>1</v>
      </c>
      <c r="CX283" t="s">
        <v>1</v>
      </c>
      <c r="CY283" t="s">
        <v>1</v>
      </c>
    </row>
    <row r="284" spans="1:103" x14ac:dyDescent="0.3">
      <c r="A284" t="s">
        <v>1779</v>
      </c>
      <c r="B284" t="s">
        <v>1780</v>
      </c>
      <c r="C284" t="s">
        <v>1781</v>
      </c>
      <c r="D284" t="s">
        <v>1</v>
      </c>
      <c r="E284" t="s">
        <v>1</v>
      </c>
      <c r="F284" t="s">
        <v>1</v>
      </c>
      <c r="G284" t="s">
        <v>1</v>
      </c>
      <c r="H284" t="s">
        <v>1</v>
      </c>
      <c r="I284" t="s">
        <v>1</v>
      </c>
      <c r="J284" t="s">
        <v>1</v>
      </c>
      <c r="K284" t="s">
        <v>1</v>
      </c>
      <c r="L284" t="s">
        <v>1</v>
      </c>
      <c r="M284" t="s">
        <v>1</v>
      </c>
      <c r="N284" t="s">
        <v>1</v>
      </c>
      <c r="O284" t="s">
        <v>1</v>
      </c>
      <c r="P284" t="s">
        <v>1</v>
      </c>
      <c r="Q284" t="s">
        <v>1</v>
      </c>
      <c r="R284" t="s">
        <v>1</v>
      </c>
      <c r="S284" t="s">
        <v>1</v>
      </c>
      <c r="T284" t="s">
        <v>1</v>
      </c>
      <c r="U284" t="s">
        <v>1</v>
      </c>
      <c r="V284" t="s">
        <v>1</v>
      </c>
      <c r="W284" t="s">
        <v>1</v>
      </c>
      <c r="X284" t="s">
        <v>1</v>
      </c>
      <c r="Y284" t="s">
        <v>1</v>
      </c>
      <c r="Z284" t="s">
        <v>1</v>
      </c>
      <c r="AA284" t="s">
        <v>1</v>
      </c>
      <c r="AB284" t="s">
        <v>1</v>
      </c>
      <c r="AC284" t="s">
        <v>1</v>
      </c>
      <c r="AD284" t="s">
        <v>1</v>
      </c>
      <c r="AE284" t="s">
        <v>1</v>
      </c>
      <c r="AF284" t="s">
        <v>1</v>
      </c>
      <c r="AG284" t="s">
        <v>1</v>
      </c>
      <c r="AH284" t="s">
        <v>1</v>
      </c>
      <c r="AI284" t="s">
        <v>1</v>
      </c>
      <c r="AJ284" t="s">
        <v>1</v>
      </c>
      <c r="AK284" t="s">
        <v>1</v>
      </c>
      <c r="AL284" t="s">
        <v>1</v>
      </c>
      <c r="AM284" t="s">
        <v>1</v>
      </c>
      <c r="AN284" t="s">
        <v>1</v>
      </c>
      <c r="AO284" t="s">
        <v>1</v>
      </c>
      <c r="AP284" t="s">
        <v>1</v>
      </c>
      <c r="AQ284" t="s">
        <v>1</v>
      </c>
      <c r="AR284" t="s">
        <v>1</v>
      </c>
      <c r="AS284" t="s">
        <v>1</v>
      </c>
      <c r="AT284" t="s">
        <v>1</v>
      </c>
      <c r="AU284" t="s">
        <v>1</v>
      </c>
      <c r="AV284" t="s">
        <v>1</v>
      </c>
      <c r="AW284" t="s">
        <v>1</v>
      </c>
      <c r="AX284" t="s">
        <v>1</v>
      </c>
      <c r="AY284" t="s">
        <v>1</v>
      </c>
      <c r="AZ284" t="s">
        <v>1</v>
      </c>
      <c r="BA284" t="s">
        <v>1</v>
      </c>
      <c r="BB284" t="s">
        <v>1</v>
      </c>
      <c r="BC284" t="s">
        <v>1</v>
      </c>
      <c r="BD284" t="s">
        <v>1</v>
      </c>
      <c r="BE284" t="s">
        <v>1</v>
      </c>
      <c r="BF284" t="s">
        <v>1</v>
      </c>
      <c r="BG284" t="s">
        <v>1</v>
      </c>
      <c r="BH284" t="s">
        <v>1</v>
      </c>
      <c r="BI284" t="s">
        <v>1</v>
      </c>
      <c r="BJ284" t="s">
        <v>1</v>
      </c>
      <c r="BK284" t="s">
        <v>1</v>
      </c>
      <c r="BL284" t="s">
        <v>1</v>
      </c>
      <c r="BM284" t="s">
        <v>1</v>
      </c>
      <c r="BN284" t="s">
        <v>1</v>
      </c>
      <c r="BO284" t="s">
        <v>1</v>
      </c>
      <c r="BP284" t="s">
        <v>1</v>
      </c>
      <c r="BQ284" t="s">
        <v>1</v>
      </c>
      <c r="BR284" t="s">
        <v>1</v>
      </c>
      <c r="BS284" t="s">
        <v>1</v>
      </c>
      <c r="BT284" t="s">
        <v>1</v>
      </c>
      <c r="BU284" t="s">
        <v>1</v>
      </c>
      <c r="BV284" t="s">
        <v>1</v>
      </c>
      <c r="BW284" t="s">
        <v>1</v>
      </c>
      <c r="BX284" t="s">
        <v>1</v>
      </c>
      <c r="BY284" t="s">
        <v>1</v>
      </c>
      <c r="BZ284" t="s">
        <v>1</v>
      </c>
      <c r="CA284" t="s">
        <v>1</v>
      </c>
      <c r="CB284" t="s">
        <v>1</v>
      </c>
      <c r="CC284" t="s">
        <v>1</v>
      </c>
      <c r="CD284" t="s">
        <v>1</v>
      </c>
      <c r="CE284" t="s">
        <v>1</v>
      </c>
      <c r="CF284" t="s">
        <v>1</v>
      </c>
      <c r="CG284" t="s">
        <v>1</v>
      </c>
      <c r="CH284" t="s">
        <v>1</v>
      </c>
      <c r="CI284" t="s">
        <v>1</v>
      </c>
      <c r="CJ284" t="s">
        <v>1</v>
      </c>
      <c r="CK284" t="s">
        <v>1</v>
      </c>
      <c r="CL284" t="s">
        <v>1</v>
      </c>
      <c r="CM284" t="s">
        <v>1</v>
      </c>
      <c r="CN284" t="s">
        <v>1</v>
      </c>
      <c r="CO284" t="s">
        <v>1</v>
      </c>
      <c r="CP284" t="s">
        <v>1</v>
      </c>
      <c r="CQ284" t="s">
        <v>1</v>
      </c>
      <c r="CR284" t="s">
        <v>1</v>
      </c>
      <c r="CS284" t="s">
        <v>1</v>
      </c>
      <c r="CT284" t="s">
        <v>1</v>
      </c>
      <c r="CU284" t="s">
        <v>1</v>
      </c>
      <c r="CV284" t="s">
        <v>1</v>
      </c>
      <c r="CW284" t="s">
        <v>1</v>
      </c>
      <c r="CX284" t="s">
        <v>1279</v>
      </c>
      <c r="CY284" t="s">
        <v>1</v>
      </c>
    </row>
    <row r="285" spans="1:103" x14ac:dyDescent="0.3">
      <c r="A285" t="s">
        <v>1782</v>
      </c>
      <c r="B285" t="s">
        <v>1783</v>
      </c>
      <c r="C285" t="s">
        <v>1784</v>
      </c>
      <c r="D285" t="s">
        <v>1</v>
      </c>
      <c r="E285" t="s">
        <v>1</v>
      </c>
      <c r="F285" t="s">
        <v>1</v>
      </c>
      <c r="G285" t="s">
        <v>1</v>
      </c>
      <c r="H285" t="s">
        <v>1</v>
      </c>
      <c r="I285" t="s">
        <v>1</v>
      </c>
      <c r="J285" t="s">
        <v>1</v>
      </c>
      <c r="K285" t="s">
        <v>1</v>
      </c>
      <c r="L285" t="s">
        <v>1</v>
      </c>
      <c r="M285" t="s">
        <v>1</v>
      </c>
      <c r="N285" t="s">
        <v>1</v>
      </c>
      <c r="O285" t="s">
        <v>1</v>
      </c>
      <c r="P285" t="s">
        <v>1</v>
      </c>
      <c r="Q285" t="s">
        <v>1</v>
      </c>
      <c r="R285" t="s">
        <v>1</v>
      </c>
      <c r="S285" t="s">
        <v>1</v>
      </c>
      <c r="T285" t="s">
        <v>1</v>
      </c>
      <c r="U285" t="s">
        <v>1</v>
      </c>
      <c r="V285" t="s">
        <v>1</v>
      </c>
      <c r="W285" t="s">
        <v>1</v>
      </c>
      <c r="X285" t="s">
        <v>1</v>
      </c>
      <c r="Y285" t="s">
        <v>1</v>
      </c>
      <c r="Z285" t="s">
        <v>1</v>
      </c>
      <c r="AA285" t="s">
        <v>1</v>
      </c>
      <c r="AB285" t="s">
        <v>1</v>
      </c>
      <c r="AC285" t="s">
        <v>1</v>
      </c>
      <c r="AD285" t="s">
        <v>1</v>
      </c>
      <c r="AE285" t="s">
        <v>1</v>
      </c>
      <c r="AF285" t="s">
        <v>1</v>
      </c>
      <c r="AG285" t="s">
        <v>1</v>
      </c>
      <c r="AH285" t="s">
        <v>1</v>
      </c>
      <c r="AI285" t="s">
        <v>1</v>
      </c>
      <c r="AJ285" t="s">
        <v>1</v>
      </c>
      <c r="AK285" t="s">
        <v>1</v>
      </c>
      <c r="AL285" t="s">
        <v>1</v>
      </c>
      <c r="AM285" t="s">
        <v>1</v>
      </c>
      <c r="AN285" t="s">
        <v>1</v>
      </c>
      <c r="AO285" t="s">
        <v>1</v>
      </c>
      <c r="AP285" t="s">
        <v>1</v>
      </c>
      <c r="AQ285" t="s">
        <v>1</v>
      </c>
      <c r="AR285" t="s">
        <v>1</v>
      </c>
      <c r="AS285" t="s">
        <v>1</v>
      </c>
      <c r="AT285" t="s">
        <v>1</v>
      </c>
      <c r="AU285" t="s">
        <v>1</v>
      </c>
      <c r="AV285" t="s">
        <v>1</v>
      </c>
      <c r="AW285" t="s">
        <v>1</v>
      </c>
      <c r="AX285" t="s">
        <v>1</v>
      </c>
      <c r="AY285" t="s">
        <v>1</v>
      </c>
      <c r="AZ285" t="s">
        <v>1</v>
      </c>
      <c r="BA285" t="s">
        <v>1</v>
      </c>
      <c r="BB285" t="s">
        <v>1</v>
      </c>
      <c r="BC285" t="s">
        <v>1</v>
      </c>
      <c r="BD285" t="s">
        <v>1</v>
      </c>
      <c r="BE285" t="s">
        <v>1</v>
      </c>
      <c r="BF285" t="s">
        <v>1</v>
      </c>
      <c r="BG285" t="s">
        <v>1</v>
      </c>
      <c r="BH285" t="s">
        <v>1</v>
      </c>
      <c r="BI285" t="s">
        <v>1</v>
      </c>
      <c r="BJ285" t="s">
        <v>1</v>
      </c>
      <c r="BK285" t="s">
        <v>1</v>
      </c>
      <c r="BL285" t="s">
        <v>1</v>
      </c>
      <c r="BM285" t="s">
        <v>1</v>
      </c>
      <c r="BN285" t="s">
        <v>1</v>
      </c>
      <c r="BO285" t="s">
        <v>1</v>
      </c>
      <c r="BP285" t="s">
        <v>1</v>
      </c>
      <c r="BQ285" t="s">
        <v>1</v>
      </c>
      <c r="BR285" t="s">
        <v>1</v>
      </c>
      <c r="BS285" t="s">
        <v>1</v>
      </c>
      <c r="BT285" t="s">
        <v>1</v>
      </c>
      <c r="BU285" t="s">
        <v>1</v>
      </c>
      <c r="BV285" t="s">
        <v>1</v>
      </c>
      <c r="BW285" t="s">
        <v>1</v>
      </c>
      <c r="BX285" t="s">
        <v>1</v>
      </c>
      <c r="BY285" t="s">
        <v>1</v>
      </c>
      <c r="BZ285" t="s">
        <v>1</v>
      </c>
      <c r="CA285" t="s">
        <v>1</v>
      </c>
      <c r="CB285" t="s">
        <v>1</v>
      </c>
      <c r="CC285" t="s">
        <v>1</v>
      </c>
      <c r="CD285" t="s">
        <v>1</v>
      </c>
      <c r="CE285" t="s">
        <v>1</v>
      </c>
      <c r="CF285" t="s">
        <v>1</v>
      </c>
      <c r="CG285" t="s">
        <v>1</v>
      </c>
      <c r="CH285" t="s">
        <v>1</v>
      </c>
      <c r="CI285" t="s">
        <v>1</v>
      </c>
      <c r="CJ285" t="s">
        <v>1</v>
      </c>
      <c r="CK285" t="s">
        <v>1</v>
      </c>
      <c r="CL285" t="s">
        <v>1</v>
      </c>
      <c r="CM285" t="s">
        <v>1</v>
      </c>
      <c r="CN285" t="s">
        <v>1</v>
      </c>
      <c r="CO285" t="s">
        <v>1</v>
      </c>
      <c r="CP285" t="s">
        <v>1</v>
      </c>
      <c r="CQ285" t="s">
        <v>1</v>
      </c>
      <c r="CR285" t="s">
        <v>1</v>
      </c>
      <c r="CS285" t="s">
        <v>1</v>
      </c>
      <c r="CT285" t="s">
        <v>1</v>
      </c>
      <c r="CU285" t="s">
        <v>1</v>
      </c>
      <c r="CV285" t="s">
        <v>1</v>
      </c>
      <c r="CW285" t="s">
        <v>1</v>
      </c>
      <c r="CX285" t="s">
        <v>1</v>
      </c>
      <c r="CY285" t="s">
        <v>1285</v>
      </c>
    </row>
    <row r="286" spans="1:103" x14ac:dyDescent="0.3">
      <c r="A286" t="s">
        <v>1785</v>
      </c>
      <c r="B286" t="s">
        <v>1786</v>
      </c>
      <c r="C286" t="s">
        <v>1787</v>
      </c>
      <c r="D286" t="s">
        <v>1</v>
      </c>
      <c r="E286" t="s">
        <v>1</v>
      </c>
      <c r="F286" t="s">
        <v>1</v>
      </c>
      <c r="G286" t="s">
        <v>1</v>
      </c>
      <c r="H286" t="s">
        <v>1</v>
      </c>
      <c r="I286" t="s">
        <v>1</v>
      </c>
      <c r="J286" t="s">
        <v>1</v>
      </c>
      <c r="K286" t="s">
        <v>1</v>
      </c>
      <c r="L286" t="s">
        <v>1</v>
      </c>
      <c r="M286" t="s">
        <v>1</v>
      </c>
      <c r="N286" t="s">
        <v>1</v>
      </c>
      <c r="O286" t="s">
        <v>1</v>
      </c>
      <c r="P286" t="s">
        <v>1</v>
      </c>
      <c r="Q286" t="s">
        <v>1</v>
      </c>
      <c r="R286" t="s">
        <v>1</v>
      </c>
      <c r="S286" t="s">
        <v>1</v>
      </c>
      <c r="T286" t="s">
        <v>1</v>
      </c>
      <c r="U286" t="s">
        <v>1</v>
      </c>
      <c r="V286" t="s">
        <v>1</v>
      </c>
      <c r="W286" t="s">
        <v>1</v>
      </c>
      <c r="X286" t="s">
        <v>1</v>
      </c>
      <c r="Y286" t="s">
        <v>1</v>
      </c>
      <c r="Z286" t="s">
        <v>1</v>
      </c>
      <c r="AA286" t="s">
        <v>1</v>
      </c>
      <c r="AB286" t="s">
        <v>1</v>
      </c>
      <c r="AC286" t="s">
        <v>1</v>
      </c>
      <c r="AD286" t="s">
        <v>1</v>
      </c>
      <c r="AE286" t="s">
        <v>1</v>
      </c>
      <c r="AF286" t="s">
        <v>1</v>
      </c>
      <c r="AG286" t="s">
        <v>1</v>
      </c>
      <c r="AH286" t="s">
        <v>1</v>
      </c>
      <c r="AI286" t="s">
        <v>1</v>
      </c>
      <c r="AJ286" t="s">
        <v>1</v>
      </c>
      <c r="AK286" t="s">
        <v>1</v>
      </c>
      <c r="AL286" t="s">
        <v>1</v>
      </c>
      <c r="AM286" t="s">
        <v>1</v>
      </c>
      <c r="AN286" t="s">
        <v>1</v>
      </c>
      <c r="AO286" t="s">
        <v>1</v>
      </c>
      <c r="AP286" t="s">
        <v>1</v>
      </c>
      <c r="AQ286" t="s">
        <v>1</v>
      </c>
      <c r="AR286" t="s">
        <v>1</v>
      </c>
      <c r="AS286" t="s">
        <v>1</v>
      </c>
      <c r="AT286" t="s">
        <v>1</v>
      </c>
      <c r="AU286" t="s">
        <v>1</v>
      </c>
      <c r="AV286" t="s">
        <v>1</v>
      </c>
      <c r="AW286" t="s">
        <v>1</v>
      </c>
      <c r="AX286" t="s">
        <v>1</v>
      </c>
      <c r="AY286" t="s">
        <v>1</v>
      </c>
      <c r="AZ286" t="s">
        <v>1</v>
      </c>
      <c r="BA286" t="s">
        <v>1</v>
      </c>
      <c r="BB286" t="s">
        <v>1</v>
      </c>
      <c r="BC286" t="s">
        <v>1</v>
      </c>
      <c r="BD286" t="s">
        <v>1</v>
      </c>
      <c r="BE286" t="s">
        <v>1</v>
      </c>
      <c r="BF286" t="s">
        <v>1</v>
      </c>
      <c r="BG286" t="s">
        <v>1</v>
      </c>
      <c r="BH286" t="s">
        <v>1</v>
      </c>
      <c r="BI286" t="s">
        <v>1</v>
      </c>
      <c r="BJ286" t="s">
        <v>1</v>
      </c>
      <c r="BK286" t="s">
        <v>1</v>
      </c>
      <c r="BL286" t="s">
        <v>1</v>
      </c>
      <c r="BM286" t="s">
        <v>1</v>
      </c>
      <c r="BN286" t="s">
        <v>1</v>
      </c>
      <c r="BO286" t="s">
        <v>1</v>
      </c>
      <c r="BP286" t="s">
        <v>1</v>
      </c>
      <c r="BQ286" t="s">
        <v>1</v>
      </c>
      <c r="BR286" t="s">
        <v>1</v>
      </c>
      <c r="BS286" t="s">
        <v>1</v>
      </c>
      <c r="BT286" t="s">
        <v>1</v>
      </c>
      <c r="BU286" t="s">
        <v>1</v>
      </c>
      <c r="BV286" t="s">
        <v>1</v>
      </c>
      <c r="BW286" t="s">
        <v>1</v>
      </c>
      <c r="BX286" t="s">
        <v>1</v>
      </c>
      <c r="BY286" t="s">
        <v>1</v>
      </c>
      <c r="BZ286" t="s">
        <v>1</v>
      </c>
      <c r="CA286" t="s">
        <v>1</v>
      </c>
      <c r="CB286" t="s">
        <v>1</v>
      </c>
      <c r="CC286" t="s">
        <v>1</v>
      </c>
      <c r="CD286" t="s">
        <v>1</v>
      </c>
      <c r="CE286" t="s">
        <v>1</v>
      </c>
      <c r="CF286" t="s">
        <v>1</v>
      </c>
      <c r="CG286" t="s">
        <v>1</v>
      </c>
      <c r="CH286" t="s">
        <v>1</v>
      </c>
      <c r="CI286" t="s">
        <v>1</v>
      </c>
      <c r="CJ286" t="s">
        <v>1</v>
      </c>
      <c r="CK286" t="s">
        <v>1</v>
      </c>
      <c r="CL286" t="s">
        <v>1</v>
      </c>
      <c r="CM286" t="s">
        <v>1</v>
      </c>
      <c r="CN286" t="s">
        <v>1</v>
      </c>
      <c r="CO286" t="s">
        <v>1</v>
      </c>
      <c r="CP286" t="s">
        <v>1</v>
      </c>
      <c r="CQ286" t="s">
        <v>1</v>
      </c>
      <c r="CR286" t="s">
        <v>1</v>
      </c>
      <c r="CS286" t="s">
        <v>1</v>
      </c>
      <c r="CT286" t="s">
        <v>1</v>
      </c>
      <c r="CU286" t="s">
        <v>1</v>
      </c>
      <c r="CV286" t="s">
        <v>1</v>
      </c>
      <c r="CW286" t="s">
        <v>1</v>
      </c>
      <c r="CX286" t="s">
        <v>1</v>
      </c>
      <c r="CY286" t="s">
        <v>1</v>
      </c>
    </row>
    <row r="287" spans="1:103" x14ac:dyDescent="0.3">
      <c r="A287" t="s">
        <v>1788</v>
      </c>
      <c r="B287" t="s">
        <v>1789</v>
      </c>
      <c r="C287" t="s">
        <v>1790</v>
      </c>
      <c r="D287" t="s">
        <v>1</v>
      </c>
      <c r="E287" t="s">
        <v>1</v>
      </c>
      <c r="F287" t="s">
        <v>1</v>
      </c>
      <c r="G287" t="s">
        <v>1</v>
      </c>
      <c r="H287" t="s">
        <v>1</v>
      </c>
      <c r="I287" t="s">
        <v>1</v>
      </c>
      <c r="J287" t="s">
        <v>1</v>
      </c>
      <c r="K287" t="s">
        <v>1</v>
      </c>
      <c r="L287" t="s">
        <v>1</v>
      </c>
      <c r="M287" t="s">
        <v>1</v>
      </c>
      <c r="N287" t="s">
        <v>1</v>
      </c>
      <c r="O287" t="s">
        <v>1</v>
      </c>
      <c r="P287" t="s">
        <v>1</v>
      </c>
      <c r="Q287" t="s">
        <v>1</v>
      </c>
      <c r="R287" t="s">
        <v>1</v>
      </c>
      <c r="S287" t="s">
        <v>1</v>
      </c>
      <c r="T287" t="s">
        <v>1</v>
      </c>
      <c r="U287" t="s">
        <v>1</v>
      </c>
      <c r="V287" t="s">
        <v>1</v>
      </c>
      <c r="W287" t="s">
        <v>1</v>
      </c>
      <c r="X287" t="s">
        <v>1</v>
      </c>
      <c r="Y287" t="s">
        <v>1</v>
      </c>
      <c r="Z287" t="s">
        <v>1</v>
      </c>
      <c r="AA287" t="s">
        <v>1</v>
      </c>
      <c r="AB287" t="s">
        <v>1</v>
      </c>
      <c r="AC287" t="s">
        <v>1</v>
      </c>
      <c r="AD287" t="s">
        <v>1</v>
      </c>
      <c r="AE287" t="s">
        <v>1</v>
      </c>
      <c r="AF287" t="s">
        <v>1</v>
      </c>
      <c r="AG287" t="s">
        <v>1</v>
      </c>
      <c r="AH287" t="s">
        <v>1</v>
      </c>
      <c r="AI287" t="s">
        <v>1</v>
      </c>
      <c r="AJ287" t="s">
        <v>1</v>
      </c>
      <c r="AK287" t="s">
        <v>1</v>
      </c>
      <c r="AL287" t="s">
        <v>1</v>
      </c>
      <c r="AM287" t="s">
        <v>1</v>
      </c>
      <c r="AN287" t="s">
        <v>1</v>
      </c>
      <c r="AO287" t="s">
        <v>1</v>
      </c>
      <c r="AP287" t="s">
        <v>1</v>
      </c>
      <c r="AQ287" t="s">
        <v>1</v>
      </c>
      <c r="AR287" t="s">
        <v>1</v>
      </c>
      <c r="AS287" t="s">
        <v>1</v>
      </c>
      <c r="AT287" t="s">
        <v>1</v>
      </c>
      <c r="AU287" t="s">
        <v>1</v>
      </c>
      <c r="AV287" t="s">
        <v>1</v>
      </c>
      <c r="AW287" t="s">
        <v>1</v>
      </c>
      <c r="AX287" t="s">
        <v>1</v>
      </c>
      <c r="AY287" t="s">
        <v>1</v>
      </c>
      <c r="AZ287" t="s">
        <v>1</v>
      </c>
      <c r="BA287" t="s">
        <v>1</v>
      </c>
      <c r="BB287" t="s">
        <v>1</v>
      </c>
      <c r="BC287" t="s">
        <v>1</v>
      </c>
      <c r="BD287" t="s">
        <v>1</v>
      </c>
      <c r="BE287" t="s">
        <v>1</v>
      </c>
      <c r="BF287" t="s">
        <v>1</v>
      </c>
      <c r="BG287" t="s">
        <v>1</v>
      </c>
      <c r="BH287" t="s">
        <v>1</v>
      </c>
      <c r="BI287" t="s">
        <v>1</v>
      </c>
      <c r="BJ287" t="s">
        <v>1</v>
      </c>
      <c r="BK287" t="s">
        <v>1</v>
      </c>
      <c r="BL287" t="s">
        <v>1</v>
      </c>
      <c r="BM287" t="s">
        <v>1</v>
      </c>
      <c r="BN287" t="s">
        <v>1</v>
      </c>
      <c r="BO287" t="s">
        <v>1</v>
      </c>
      <c r="BP287" t="s">
        <v>1</v>
      </c>
      <c r="BQ287" t="s">
        <v>1</v>
      </c>
      <c r="BR287" t="s">
        <v>1</v>
      </c>
      <c r="BS287" t="s">
        <v>1</v>
      </c>
      <c r="BT287" t="s">
        <v>1</v>
      </c>
      <c r="BU287" t="s">
        <v>1</v>
      </c>
      <c r="BV287" t="s">
        <v>1</v>
      </c>
      <c r="BW287" t="s">
        <v>1</v>
      </c>
      <c r="BX287" t="s">
        <v>1</v>
      </c>
      <c r="BY287" t="s">
        <v>1</v>
      </c>
      <c r="BZ287" t="s">
        <v>1</v>
      </c>
      <c r="CA287" t="s">
        <v>1</v>
      </c>
      <c r="CB287" t="s">
        <v>1</v>
      </c>
      <c r="CC287" t="s">
        <v>1</v>
      </c>
      <c r="CD287" t="s">
        <v>1</v>
      </c>
      <c r="CE287" t="s">
        <v>1</v>
      </c>
      <c r="CF287" t="s">
        <v>1</v>
      </c>
      <c r="CG287" t="s">
        <v>1</v>
      </c>
      <c r="CH287" t="s">
        <v>1</v>
      </c>
      <c r="CI287" t="s">
        <v>1</v>
      </c>
      <c r="CJ287" t="s">
        <v>1</v>
      </c>
      <c r="CK287" t="s">
        <v>1</v>
      </c>
      <c r="CL287" t="s">
        <v>1</v>
      </c>
      <c r="CM287" t="s">
        <v>1</v>
      </c>
      <c r="CN287" t="s">
        <v>1</v>
      </c>
      <c r="CO287" t="s">
        <v>1</v>
      </c>
      <c r="CP287" t="s">
        <v>1</v>
      </c>
      <c r="CQ287" t="s">
        <v>1</v>
      </c>
      <c r="CR287" t="s">
        <v>1</v>
      </c>
      <c r="CS287" t="s">
        <v>1</v>
      </c>
      <c r="CT287" t="s">
        <v>1</v>
      </c>
      <c r="CU287" t="s">
        <v>1</v>
      </c>
      <c r="CV287" t="s">
        <v>1</v>
      </c>
      <c r="CW287" t="s">
        <v>1</v>
      </c>
      <c r="CX287" t="s">
        <v>1</v>
      </c>
      <c r="CY287" t="s">
        <v>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0 F A A B Q S w M E F A A C A A g A j F K q T r N g n W S n A A A A + A A A A B I A H A B D b 2 5 m a W c v U G F j a 2 F n Z S 5 4 b W w g o h g A K K A U A A A A A A A A A A A A A A A A A A A A A A A A A A A A h Y / R C o I w G I V f R X b v N p d Z y O 8 k v E 0 I g u h W 5 t K R z n C z + W 5 d 9 E i 9 Q k J Z 3 X V 5 D t + B 7 z x u d 0 j H t v G u s j e q 0 w k K M E W e 1 K I r l a 4 S N N i T v 0 Y p h 1 0 h z k U l v Q n W J h 6 N S l B t 7 S U m x D m H 3 Q J 3 f U U Y p Q E 5 5 t u 9 q G V b + E o b W 2 g h 0 W d V / l 8 h D o e X D G c 4 W u F l S E P M o g D I X E O u 9 B d h k z G m Q H 5 K y I b G D r 3 k U v v Z B s g c g b x f 8 C d Q S w M E F A A C A A g A j F K q 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x S q k 4 C a 6 V + 1 A I A A M g m A A A T A B w A R m 9 y b X V s Y X M v U 2 V j d G l v b j E u b S C i G A A o o B Q A A A A A A A A A A A A A A A A A A A A A A A A A A A D t 2 k 9 v 2 j A Y B v A 7 E t / B S i 8 g R S h 2 4 v x Z x W G D 9 b K 1 2 l Z 2 W n Z I q Q u p E h v Z T l W E + t 1 n m l V r J Z 6 t t 4 3 J H A C / j o h / x i Q P A S O W t l a S X P a P 9 H Q 4 G A 7 M u t L i m p w E L K a k k 6 2 w a 9 J t t F g R F t G C R J x E W U C m p B F 2 O C D u d q k 6 v R S u M j N 3 k 7 l a d q 2 Q d n R W N 2 I y U 9 K 6 h h k F s z f l V y O 0 K T d K 2 7 a c a 7 W 5 U v f l u V i V c 7 G s b X V V S 0 E + a X X r x l L O 3 8 7 I F 2 E 2 S h p X r D Z C u y 3 t e t t U j + N 1 m 9 3 U T S 1 X 5 X m 9 1 K r S u t q S O 0 M S H n 0 g t 5 X c D 7 Q 8 O P x J x C d R N r H 3 N h i H 3 + a i q d v a C j 0 N w i A k M 9 V 0 r T R T y k L y X i 7 V t d u D a 3 D X / N w p K y 7 t t h H T X 0 8 n F 0 q K 7 + O w n 4 a T Y L a u 5 M p N 3 W K 7 E f s Z W l R X b q O F r q S 5 U b r t X 3 7 f a U b 9 n I W 7 X d B X q d u 9 d T 3 E i n v 7 E J K n O g P 1 G N Q T U O e g n o J 6 B u o 5 q B e g T i P U g c T 0 J f l h P B z U 8 u A M v 3 q 1 k h E b / 3 8 r 9 m T k h j B + v m y j 2 K / b f 2 X d P u t A Z o r Q F K k p Y l P k p g h O k Z w h O Y P v N Z I z J G d I z p C c I T l D c o b k D M l j J I + R P I b L H M l j J I + R P E b y G M l j J I + R P E H y B M k T J E / g J x z J E y R P k D x B 8 g T J E y T n S M 6 R n C M 5 R 3 I O D 2 5 I z p G c I z l H c o 7 k K Z K n S J 4 i e Y r k K Z K n 8 L i O 5 C m S p 0 i e I n m G 5 B m S Z 0 i e I X m G 5 B m S Z / C U h u Q Z k m d I n i N 5 j u Q 5 k u d I n i N 5 j u Q 5 k u f w b I 7 k O Z I X S F 4 g e Y H k B Z I X S F 4 g e Y H k B Z I X M M j g J A O j T A S z T A T D T P R S / + p 4 n q T 5 Y 7 Z d 2 6 P 8 M n l w + D 6 a + 2 j u o 7 m P 5 j 6 a + 2 j u o 7 m P 5 j 6 a + 2 h + h N H c d C 3 l x T H / 1 I M E P q D 7 g O 4 D u g / o P q D 7 g O 4 D u g / o P q D 7 g H 6 E A f 0 3 1 8 7 x X 1 v 6 I H q m 1 c 8 M a k a 7 j y 5 3 m 8 f S u 1 p W e v v 3 g / u f L 6 s T 2 T X N 0 / 0 + l 4 + f T 1 u v P f 0 B U E s B A i 0 A F A A C A A g A j F K q T r N g n W S n A A A A + A A A A B I A A A A A A A A A A A A A A A A A A A A A A E N v b m Z p Z y 9 Q Y W N r Y W d l L n h t b F B L A Q I t A B Q A A g A I A I x S q k 4 P y u m r p A A A A O k A A A A T A A A A A A A A A A A A A A A A A P M A A A B b Q 2 9 u d G V u d F 9 U e X B l c 1 0 u e G 1 s U E s B A i 0 A F A A C A A g A j F K q T g J r p X 7 U A g A A y C Y A A B M A A A A A A A A A A A A A A A A A 5 A E A A E Z v c m 1 1 b G F z L 1 N l Y 3 R p b 2 4 x L m 1 Q S w U G A A A A A A M A A w D C A A A A B Q 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P 8 A A A A A A A A y / 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z I z M S U y M H V u b W V 0 a C U y M H V w c m V n J T I w M j A x O S U y M D A 1 J T I w M D 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O T Y i I C 8 + P E V u d H J 5 I F R 5 c G U 9 I k Z p b G x F c n J v c k N v Z G U i I F Z h b H V l P S J z V W 5 r b m 9 3 b i I g L z 4 8 R W 5 0 c n k g V H l w Z T 0 i R m l s b E V y c m 9 y Q 2 9 1 b n Q i I F Z h b H V l P S J s M C I g L z 4 8 R W 5 0 c n k g V H l w Z T 0 i R m l s b E x h c 3 R V c G R h d G V k I i B W Y W x 1 Z T 0 i Z D I w M T k t M D U t M D d U M T M 6 N D E 6 M D g u M D E 1 N T c z O F 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z I z M S B 1 b m 1 l d G g g d X B y Z W c g M j A x O S A w N S A w N y 9 D a G F u Z 2 V k I F R 5 c G U u e 0 N v b H V t b j E s M H 0 m c X V v d D s s J n F 1 b 3 Q 7 U 2 V j d G l v b j E v M j M x I H V u b W V 0 a C B 1 c H J l Z y A y M D E 5 I D A 1 I D A 3 L 0 N o Y W 5 n Z W Q g V H l w Z S 5 7 Q 2 9 s d W 1 u M i w x f S Z x d W 9 0 O y w m c X V v d D t T Z W N 0 a W 9 u M S 8 y M z E g d W 5 t Z X R o I H V w c m V n I D I w M T k g M D U g M D c v Q 2 h h b m d l Z C B U e X B l L n t D b 2 x 1 b W 4 z L D J 9 J n F 1 b 3 Q 7 L C Z x d W 9 0 O 1 N l Y 3 R p b 2 4 x L z I z M S B 1 b m 1 l d G g g d X B y Z W c g M j A x O S A w N S A w N y 9 D a G F u Z 2 V k I F R 5 c G U u e 0 N v b H V t b j Q s M 3 0 m c X V v d D s s J n F 1 b 3 Q 7 U 2 V j d G l v b j E v M j M x I H V u b W V 0 a C B 1 c H J l Z y A y M D E 5 I D A 1 I D A 3 L 0 N o Y W 5 n Z W Q g V H l w Z S 5 7 Q 2 9 s d W 1 u N S w 0 f S Z x d W 9 0 O y w m c X V v d D t T Z W N 0 a W 9 u M S 8 y M z E g d W 5 t Z X R o I H V w c m V n I D I w M T k g M D U g M D c v Q 2 h h b m d l Z C B U e X B l L n t D b 2 x 1 b W 4 2 L D V 9 J n F 1 b 3 Q 7 L C Z x d W 9 0 O 1 N l Y 3 R p b 2 4 x L z I z M S B 1 b m 1 l d G g g d X B y Z W c g M j A x O S A w N S A w N y 9 D a G F u Z 2 V k I F R 5 c G U u e 0 N v b H V t b j c s N n 0 m c X V v d D s s J n F 1 b 3 Q 7 U 2 V j d G l v b j E v M j M x I H V u b W V 0 a C B 1 c H J l Z y A y M D E 5 I D A 1 I D A 3 L 0 N o Y W 5 n Z W Q g V H l w Z S 5 7 Q 2 9 s d W 1 u O C w 3 f S Z x d W 9 0 O y w m c X V v d D t T Z W N 0 a W 9 u M S 8 y M z E g d W 5 t Z X R o I H V w c m V n I D I w M T k g M D U g M D c v Q 2 h h b m d l Z C B U e X B l L n t D b 2 x 1 b W 4 5 L D h 9 J n F 1 b 3 Q 7 L C Z x d W 9 0 O 1 N l Y 3 R p b 2 4 x L z I z M S B 1 b m 1 l d G g g d X B y Z W c g M j A x O S A w N S A w N y 9 D a G F u Z 2 V k I F R 5 c G U u e 0 N v b H V t b j E w L D l 9 J n F 1 b 3 Q 7 L C Z x d W 9 0 O 1 N l Y 3 R p b 2 4 x L z I z M S B 1 b m 1 l d G g g d X B y Z W c g M j A x O S A w N S A w N y 9 D a G F u Z 2 V k I F R 5 c G U u e 0 N v b H V t b j E x L D E w f S Z x d W 9 0 O y w m c X V v d D t T Z W N 0 a W 9 u M S 8 y M z E g d W 5 t Z X R o I H V w c m V n I D I w M T k g M D U g M D c v Q 2 h h b m d l Z C B U e X B l L n t D b 2 x 1 b W 4 x M i w x M X 0 m c X V v d D t d L C Z x d W 9 0 O 0 N v b H V t b k N v d W 5 0 J n F 1 b 3 Q 7 O j E y L C Z x d W 9 0 O 0 t l e U N v b H V t b k 5 h b W V z J n F 1 b 3 Q 7 O l t d L C Z x d W 9 0 O 0 N v b H V t b k l k Z W 5 0 a X R p Z X M m c X V v d D s 6 W y Z x d W 9 0 O 1 N l Y 3 R p b 2 4 x L z I z M S B 1 b m 1 l d G g g d X B y Z W c g M j A x O S A w N S A w N y 9 D a G F u Z 2 V k I F R 5 c G U u e 0 N v b H V t b j E s M H 0 m c X V v d D s s J n F 1 b 3 Q 7 U 2 V j d G l v b j E v M j M x I H V u b W V 0 a C B 1 c H J l Z y A y M D E 5 I D A 1 I D A 3 L 0 N o Y W 5 n Z W Q g V H l w Z S 5 7 Q 2 9 s d W 1 u M i w x f S Z x d W 9 0 O y w m c X V v d D t T Z W N 0 a W 9 u M S 8 y M z E g d W 5 t Z X R o I H V w c m V n I D I w M T k g M D U g M D c v Q 2 h h b m d l Z C B U e X B l L n t D b 2 x 1 b W 4 z L D J 9 J n F 1 b 3 Q 7 L C Z x d W 9 0 O 1 N l Y 3 R p b 2 4 x L z I z M S B 1 b m 1 l d G g g d X B y Z W c g M j A x O S A w N S A w N y 9 D a G F u Z 2 V k I F R 5 c G U u e 0 N v b H V t b j Q s M 3 0 m c X V v d D s s J n F 1 b 3 Q 7 U 2 V j d G l v b j E v M j M x I H V u b W V 0 a C B 1 c H J l Z y A y M D E 5 I D A 1 I D A 3 L 0 N o Y W 5 n Z W Q g V H l w Z S 5 7 Q 2 9 s d W 1 u N S w 0 f S Z x d W 9 0 O y w m c X V v d D t T Z W N 0 a W 9 u M S 8 y M z E g d W 5 t Z X R o I H V w c m V n I D I w M T k g M D U g M D c v Q 2 h h b m d l Z C B U e X B l L n t D b 2 x 1 b W 4 2 L D V 9 J n F 1 b 3 Q 7 L C Z x d W 9 0 O 1 N l Y 3 R p b 2 4 x L z I z M S B 1 b m 1 l d G g g d X B y Z W c g M j A x O S A w N S A w N y 9 D a G F u Z 2 V k I F R 5 c G U u e 0 N v b H V t b j c s N n 0 m c X V v d D s s J n F 1 b 3 Q 7 U 2 V j d G l v b j E v M j M x I H V u b W V 0 a C B 1 c H J l Z y A y M D E 5 I D A 1 I D A 3 L 0 N o Y W 5 n Z W Q g V H l w Z S 5 7 Q 2 9 s d W 1 u O C w 3 f S Z x d W 9 0 O y w m c X V v d D t T Z W N 0 a W 9 u M S 8 y M z E g d W 5 t Z X R o I H V w c m V n I D I w M T k g M D U g M D c v Q 2 h h b m d l Z C B U e X B l L n t D b 2 x 1 b W 4 5 L D h 9 J n F 1 b 3 Q 7 L C Z x d W 9 0 O 1 N l Y 3 R p b 2 4 x L z I z M S B 1 b m 1 l d G g g d X B y Z W c g M j A x O S A w N S A w N y 9 D a G F u Z 2 V k I F R 5 c G U u e 0 N v b H V t b j E w L D l 9 J n F 1 b 3 Q 7 L C Z x d W 9 0 O 1 N l Y 3 R p b 2 4 x L z I z M S B 1 b m 1 l d G g g d X B y Z W c g M j A x O S A w N S A w N y 9 D a G F u Z 2 V k I F R 5 c G U u e 0 N v b H V t b j E x L D E w f S Z x d W 9 0 O y w m c X V v d D t T Z W N 0 a W 9 u M S 8 y M z E g d W 5 t Z X R o I H V w c m V n I D I w M T k g M D U g M D c v Q 2 h h b m d l Z C B U e X B l L n t D b 2 x 1 b W 4 x M i w x M X 0 m c X V v d D t d L C Z x d W 9 0 O 1 J l b G F 0 a W 9 u c 2 h p c E l u Z m 8 m c X V v d D s 6 W 1 1 9 I i A v P j w v U 3 R h Y m x l R W 5 0 c m l l c z 4 8 L 0 l 0 Z W 0 + P E l 0 Z W 0 + P E l 0 Z W 1 M b 2 N h d G l v b j 4 8 S X R l b V R 5 c G U + R m 9 y b X V s Y T w v S X R l b V R 5 c G U + P E l 0 Z W 1 Q Y X R o P l N l Y 3 R p b 2 4 x L z I z M S U y M H V u b W V 0 a C U y M H V w c m V n J T I w M j A x O S U y M D A 1 J T I w M D c v U 2 9 1 c m N l P C 9 J d G V t U G F 0 a D 4 8 L 0 l 0 Z W 1 M b 2 N h d G l v b j 4 8 U 3 R h Y m x l R W 5 0 c m l l c y A v P j w v S X R l b T 4 8 S X R l b T 4 8 S X R l b U x v Y 2 F 0 a W 9 u P j x J d G V t V H l w Z T 5 G b 3 J t d W x h P C 9 J d G V t V H l w Z T 4 8 S X R l b V B h d G g + U 2 V j d G l v b j E v M j M x J T I w d W 5 t Z X R o J T I w d X B y Z W c l M j A y M D E 5 J T I w M D U l M j A w N y 9 D a G F u Z 2 V k J T I w V H l w Z T w v S X R l b V B h d G g + P C 9 J d G V t T G 9 j Y X R p b 2 4 + P F N 0 Y W J s Z U V u d H J p Z X M g L z 4 8 L 0 l 0 Z W 0 + P E l 0 Z W 0 + P E l 0 Z W 1 M b 2 N h d G l v b j 4 8 S X R l b V R 5 c G U + R m 9 y b X V s Y T w v S X R l b V R 5 c G U + P E l 0 Z W 1 Q Y X R o P l N l Y 3 R p b 2 4 x L z I z M S U y M H V u b W V 0 a C U y M H V w c m V n J T I w M j A x O S U y M D A 1 J T I w M D c 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O T Y i I C 8 + P E V u d H J 5 I F R 5 c G U 9 I k Z p b G x F c n J v c k N v Z G U i I F Z h b H V l P S J z V W 5 r b m 9 3 b i I g L z 4 8 R W 5 0 c n k g V H l w Z T 0 i R m l s b E V y c m 9 y Q 2 9 1 b n Q i I F Z h b H V l P S J s M C I g L z 4 8 R W 5 0 c n k g V H l w Z T 0 i R m l s b E x h c 3 R V c G R h d G V k I i B W Y W x 1 Z T 0 i Z D I w M T k t M D U t M D d U M T M 6 N D I 6 N T Q u N z A w N D Q y N F o i I C 8 + P E V u d H J 5 I F R 5 c G U 9 I k Z p b G x D b 2 x 1 b W 5 U e X B l c y I g V m F s d W U 9 I n N C Z 1 l H Q m d Z R 0 J n W U d C Z 1 l H Q m d Z R 0 J n W U d C Z 1 l H Q m d Z R 0 J n W U d C Z 1 l H Q m d Z R 0 J n W U d C Z 1 l H Q m d Z R 0 J n W U d C Z 1 l H Q m d Z R 0 J n W U d C Z 1 l H Q m d Z R 0 J n W U d C Z 1 l H Q m d Z R 0 J n W U d C Z 1 l H Q m d Z R 0 J n W U d C Z 1 l H Q m d Z R 0 J n W U d 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y w m c X V v d D t D b 2 x 1 b W 4 0 N y Z x d W 9 0 O y w m c X V v d D t D b 2 x 1 b W 4 0 O C Z x d W 9 0 O y w m c X V v d D t D b 2 x 1 b W 4 0 O S Z x d W 9 0 O y w m c X V v d D t D b 2 x 1 b W 4 1 M C Z x d W 9 0 O y w m c X V v d D t D b 2 x 1 b W 4 1 M S Z x d W 9 0 O y w m c X V v d D t D b 2 x 1 b W 4 1 M i Z x d W 9 0 O y w m c X V v d D t D b 2 x 1 b W 4 1 M y Z x d W 9 0 O y w m c X V v d D t D b 2 x 1 b W 4 1 N C Z x d W 9 0 O y w m c X V v d D t D b 2 x 1 b W 4 1 N S Z x d W 9 0 O y w m c X V v d D t D b 2 x 1 b W 4 1 N i Z x d W 9 0 O y w m c X V v d D t D b 2 x 1 b W 4 1 N y Z x d W 9 0 O y w m c X V v d D t D b 2 x 1 b W 4 1 O C Z x d W 9 0 O y w m c X V v d D t D b 2 x 1 b W 4 1 O S Z x d W 9 0 O y w m c X V v d D t D b 2 x 1 b W 4 2 M C Z x d W 9 0 O y w m c X V v d D t D b 2 x 1 b W 4 2 M S Z x d W 9 0 O y w m c X V v d D t D b 2 x 1 b W 4 2 M i Z x d W 9 0 O y w m c X V v d D t D b 2 x 1 b W 4 2 M y Z x d W 9 0 O y w m c X V v d D t D b 2 x 1 b W 4 2 N C Z x d W 9 0 O y w m c X V v d D t D b 2 x 1 b W 4 2 N S Z x d W 9 0 O y w m c X V v d D t D b 2 x 1 b W 4 2 N i Z x d W 9 0 O y w m c X V v d D t D b 2 x 1 b W 4 2 N y Z x d W 9 0 O y w m c X V v d D t D b 2 x 1 b W 4 2 O C Z x d W 9 0 O y w m c X V v d D t D b 2 x 1 b W 4 2 O S Z x d W 9 0 O y w m c X V v d D t D b 2 x 1 b W 4 3 M C Z x d W 9 0 O y w m c X V v d D t D b 2 x 1 b W 4 3 M S Z x d W 9 0 O y w m c X V v d D t D b 2 x 1 b W 4 3 M i Z x d W 9 0 O y w m c X V v d D t D b 2 x 1 b W 4 3 M y Z x d W 9 0 O y w m c X V v d D t D b 2 x 1 b W 4 3 N C Z x d W 9 0 O y w m c X V v d D t D b 2 x 1 b W 4 3 N S Z x d W 9 0 O y w m c X V v d D t D b 2 x 1 b W 4 3 N i Z x d W 9 0 O y w m c X V v d D t D b 2 x 1 b W 4 3 N y Z x d W 9 0 O y w m c X V v d D t D b 2 x 1 b W 4 3 O C Z x d W 9 0 O y w m c X V v d D t D b 2 x 1 b W 4 3 O S Z x d W 9 0 O y w m c X V v d D t D b 2 x 1 b W 4 4 M C Z x d W 9 0 O y w m c X V v d D t D b 2 x 1 b W 4 4 M S Z x d W 9 0 O y w m c X V v d D t D b 2 x 1 b W 4 4 M i Z x d W 9 0 O y w m c X V v d D t D b 2 x 1 b W 4 4 M y Z x d W 9 0 O y w m c X V v d D t D b 2 x 1 b W 4 4 N C Z x d W 9 0 O y w m c X V v d D t D b 2 x 1 b W 4 4 N S Z x d W 9 0 O y w m c X V v d D t D b 2 x 1 b W 4 4 N i Z x d W 9 0 O y w m c X V v d D t D b 2 x 1 b W 4 4 N y Z x d W 9 0 O y w m c X V v d D t D b 2 x 1 b W 4 4 O C Z x d W 9 0 O y w m c X V v d D t D b 2 x 1 b W 4 4 O S Z x d W 9 0 O y w m c X V v d D t D b 2 x 1 b W 4 5 M C Z x d W 9 0 O y w m c X V v d D t D b 2 x 1 b W 4 5 M S Z x d W 9 0 O y w m c X V v d D t D b 2 x 1 b W 4 5 M i Z x d W 9 0 O y w m c X V v d D t D b 2 x 1 b W 4 5 M y Z x d W 9 0 O y w m c X V v d D t D b 2 x 1 b W 4 5 N C Z x d W 9 0 O y w m c X V v d D t D b 2 x 1 b W 4 5 N S Z x d W 9 0 O y w m c X V v d D t D b 2 x 1 b W 4 5 N i Z x d W 9 0 O y w m c X V v d D t D b 2 x 1 b W 4 5 N y Z x d W 9 0 O y w m c X V v d D t D b 2 x 1 b W 4 5 O C Z x d W 9 0 O y w m c X V v d D t D b 2 x 1 b W 4 5 O S Z x d W 9 0 O y w m c X V v d D t D b 2 x 1 b W 4 x M D A m c X V v d D s s J n F 1 b 3 Q 7 Q 2 9 s d W 1 u M T A x J n F 1 b 3 Q 7 L C Z x d W 9 0 O 0 N v b H V t b j E w M i Z x d W 9 0 O y w m c X V v d D t D b 2 x 1 b W 4 x M D M m c X V v d D t d I i A v P j x F b n R y e S B U e X B l P S J G a W x s U 3 R h d H V z I i B W Y W x 1 Z T 0 i c 0 N v b X B s Z X R l I i A v P j x F b n R y e S B U e X B l P S J S Z W x h d G l v b n N o a X B J b m Z v Q 2 9 u d G F p b m V y I i B W Y W x 1 Z T 0 i c 3 s m c X V v d D t j b 2 x 1 b W 5 D b 3 V u d C Z x d W 9 0 O z o x M D M s J n F 1 b 3 Q 7 a 2 V 5 Q 2 9 s d W 1 u T m F t Z X M m c X V v d D s 6 W 1 0 s J n F 1 b 3 Q 7 c X V l c n l S Z W x h d G l v b n N o a X B z J n F 1 b 3 Q 7 O l t d L C Z x d W 9 0 O 2 N v b H V t b k l k Z W 5 0 a X R p Z X M m c X V v d D s 6 W y Z x d W 9 0 O 1 N l Y 3 R p b 2 4 x L z I z M S B 1 b m 1 l d G g g d X B y Z W c g M j A x O S A w N S A w N y A o M i k v Q 2 h h b m d l Z C B U e X B l L n t D b 2 x 1 b W 4 x L D B 9 J n F 1 b 3 Q 7 L C Z x d W 9 0 O 1 N l Y 3 R p b 2 4 x L z I z M S B 1 b m 1 l d G g g d X B y Z W c g M j A x O S A w N S A w N y A o M i k v Q 2 h h b m d l Z C B U e X B l L n t D b 2 x 1 b W 4 y L D F 9 J n F 1 b 3 Q 7 L C Z x d W 9 0 O 1 N l Y 3 R p b 2 4 x L z I z M S B 1 b m 1 l d G g g d X B y Z W c g M j A x O S A w N S A w N y A o M i k v Q 2 h h b m d l Z C B U e X B l L n t D b 2 x 1 b W 4 z L D J 9 J n F 1 b 3 Q 7 L C Z x d W 9 0 O 1 N l Y 3 R p b 2 4 x L z I z M S B 1 b m 1 l d G g g d X B y Z W c g M j A x O S A w N S A w N y A o M i k v Q 2 h h b m d l Z C B U e X B l L n t D b 2 x 1 b W 4 0 L D N 9 J n F 1 b 3 Q 7 L C Z x d W 9 0 O 1 N l Y 3 R p b 2 4 x L z I z M S B 1 b m 1 l d G g g d X B y Z W c g M j A x O S A w N S A w N y A o M i k v Q 2 h h b m d l Z C B U e X B l L n t D b 2 x 1 b W 4 1 L D R 9 J n F 1 b 3 Q 7 L C Z x d W 9 0 O 1 N l Y 3 R p b 2 4 x L z I z M S B 1 b m 1 l d G g g d X B y Z W c g M j A x O S A w N S A w N y A o M i k v Q 2 h h b m d l Z C B U e X B l L n t D b 2 x 1 b W 4 2 L D V 9 J n F 1 b 3 Q 7 L C Z x d W 9 0 O 1 N l Y 3 R p b 2 4 x L z I z M S B 1 b m 1 l d G g g d X B y Z W c g M j A x O S A w N S A w N y A o M i k v Q 2 h h b m d l Z C B U e X B l L n t D b 2 x 1 b W 4 3 L D Z 9 J n F 1 b 3 Q 7 L C Z x d W 9 0 O 1 N l Y 3 R p b 2 4 x L z I z M S B 1 b m 1 l d G g g d X B y Z W c g M j A x O S A w N S A w N y A o M i k v Q 2 h h b m d l Z C B U e X B l L n t D b 2 x 1 b W 4 4 L D d 9 J n F 1 b 3 Q 7 L C Z x d W 9 0 O 1 N l Y 3 R p b 2 4 x L z I z M S B 1 b m 1 l d G g g d X B y Z W c g M j A x O S A w N S A w N y A o M i k v Q 2 h h b m d l Z C B U e X B l L n t D b 2 x 1 b W 4 5 L D h 9 J n F 1 b 3 Q 7 L C Z x d W 9 0 O 1 N l Y 3 R p b 2 4 x L z I z M S B 1 b m 1 l d G g g d X B y Z W c g M j A x O S A w N S A w N y A o M i k v Q 2 h h b m d l Z C B U e X B l L n t D b 2 x 1 b W 4 x M C w 5 f S Z x d W 9 0 O y w m c X V v d D t T Z W N 0 a W 9 u M S 8 y M z E g d W 5 t Z X R o I H V w c m V n I D I w M T k g M D U g M D c g K D I p L 0 N o Y W 5 n Z W Q g V H l w Z S 5 7 Q 2 9 s d W 1 u M T E s M T B 9 J n F 1 b 3 Q 7 L C Z x d W 9 0 O 1 N l Y 3 R p b 2 4 x L z I z M S B 1 b m 1 l d G g g d X B y Z W c g M j A x O S A w N S A w N y A o M i k v Q 2 h h b m d l Z C B U e X B l L n t D b 2 x 1 b W 4 x M i w x M X 0 m c X V v d D s s J n F 1 b 3 Q 7 U 2 V j d G l v b j E v M j M x I H V u b W V 0 a C B 1 c H J l Z y A y M D E 5 I D A 1 I D A 3 I C g y K S 9 D a G F u Z 2 V k I F R 5 c G U u e 0 N v b H V t b j E z L D E y f S Z x d W 9 0 O y w m c X V v d D t T Z W N 0 a W 9 u M S 8 y M z E g d W 5 t Z X R o I H V w c m V n I D I w M T k g M D U g M D c g K D I p L 0 N o Y W 5 n Z W Q g V H l w Z S 5 7 Q 2 9 s d W 1 u M T Q s M T N 9 J n F 1 b 3 Q 7 L C Z x d W 9 0 O 1 N l Y 3 R p b 2 4 x L z I z M S B 1 b m 1 l d G g g d X B y Z W c g M j A x O S A w N S A w N y A o M i k v Q 2 h h b m d l Z C B U e X B l L n t D b 2 x 1 b W 4 x N S w x N H 0 m c X V v d D s s J n F 1 b 3 Q 7 U 2 V j d G l v b j E v M j M x I H V u b W V 0 a C B 1 c H J l Z y A y M D E 5 I D A 1 I D A 3 I C g y K S 9 D a G F u Z 2 V k I F R 5 c G U u e 0 N v b H V t b j E 2 L D E 1 f S Z x d W 9 0 O y w m c X V v d D t T Z W N 0 a W 9 u M S 8 y M z E g d W 5 t Z X R o I H V w c m V n I D I w M T k g M D U g M D c g K D I p L 0 N o Y W 5 n Z W Q g V H l w Z S 5 7 Q 2 9 s d W 1 u M T c s M T Z 9 J n F 1 b 3 Q 7 L C Z x d W 9 0 O 1 N l Y 3 R p b 2 4 x L z I z M S B 1 b m 1 l d G g g d X B y Z W c g M j A x O S A w N S A w N y A o M i k v Q 2 h h b m d l Z C B U e X B l L n t D b 2 x 1 b W 4 x O C w x N 3 0 m c X V v d D s s J n F 1 b 3 Q 7 U 2 V j d G l v b j E v M j M x I H V u b W V 0 a C B 1 c H J l Z y A y M D E 5 I D A 1 I D A 3 I C g y K S 9 D a G F u Z 2 V k I F R 5 c G U u e 0 N v b H V t b j E 5 L D E 4 f S Z x d W 9 0 O y w m c X V v d D t T Z W N 0 a W 9 u M S 8 y M z E g d W 5 t Z X R o I H V w c m V n I D I w M T k g M D U g M D c g K D I p L 0 N o Y W 5 n Z W Q g V H l w Z S 5 7 Q 2 9 s d W 1 u M j A s M T l 9 J n F 1 b 3 Q 7 L C Z x d W 9 0 O 1 N l Y 3 R p b 2 4 x L z I z M S B 1 b m 1 l d G g g d X B y Z W c g M j A x O S A w N S A w N y A o M i k v Q 2 h h b m d l Z C B U e X B l L n t D b 2 x 1 b W 4 y M S w y M H 0 m c X V v d D s s J n F 1 b 3 Q 7 U 2 V j d G l v b j E v M j M x I H V u b W V 0 a C B 1 c H J l Z y A y M D E 5 I D A 1 I D A 3 I C g y K S 9 D a G F u Z 2 V k I F R 5 c G U u e 0 N v b H V t b j I y L D I x f S Z x d W 9 0 O y w m c X V v d D t T Z W N 0 a W 9 u M S 8 y M z E g d W 5 t Z X R o I H V w c m V n I D I w M T k g M D U g M D c g K D I p L 0 N o Y W 5 n Z W Q g V H l w Z S 5 7 Q 2 9 s d W 1 u M j M s M j J 9 J n F 1 b 3 Q 7 L C Z x d W 9 0 O 1 N l Y 3 R p b 2 4 x L z I z M S B 1 b m 1 l d G g g d X B y Z W c g M j A x O S A w N S A w N y A o M i k v Q 2 h h b m d l Z C B U e X B l L n t D b 2 x 1 b W 4 y N C w y M 3 0 m c X V v d D s s J n F 1 b 3 Q 7 U 2 V j d G l v b j E v M j M x I H V u b W V 0 a C B 1 c H J l Z y A y M D E 5 I D A 1 I D A 3 I C g y K S 9 D a G F u Z 2 V k I F R 5 c G U u e 0 N v b H V t b j I 1 L D I 0 f S Z x d W 9 0 O y w m c X V v d D t T Z W N 0 a W 9 u M S 8 y M z E g d W 5 t Z X R o I H V w c m V n I D I w M T k g M D U g M D c g K D I p L 0 N o Y W 5 n Z W Q g V H l w Z S 5 7 Q 2 9 s d W 1 u M j Y s M j V 9 J n F 1 b 3 Q 7 L C Z x d W 9 0 O 1 N l Y 3 R p b 2 4 x L z I z M S B 1 b m 1 l d G g g d X B y Z W c g M j A x O S A w N S A w N y A o M i k v Q 2 h h b m d l Z C B U e X B l L n t D b 2 x 1 b W 4 y N y w y N n 0 m c X V v d D s s J n F 1 b 3 Q 7 U 2 V j d G l v b j E v M j M x I H V u b W V 0 a C B 1 c H J l Z y A y M D E 5 I D A 1 I D A 3 I C g y K S 9 D a G F u Z 2 V k I F R 5 c G U u e 0 N v b H V t b j I 4 L D I 3 f S Z x d W 9 0 O y w m c X V v d D t T Z W N 0 a W 9 u M S 8 y M z E g d W 5 t Z X R o I H V w c m V n I D I w M T k g M D U g M D c g K D I p L 0 N o Y W 5 n Z W Q g V H l w Z S 5 7 Q 2 9 s d W 1 u M j k s M j h 9 J n F 1 b 3 Q 7 L C Z x d W 9 0 O 1 N l Y 3 R p b 2 4 x L z I z M S B 1 b m 1 l d G g g d X B y Z W c g M j A x O S A w N S A w N y A o M i k v Q 2 h h b m d l Z C B U e X B l L n t D b 2 x 1 b W 4 z M C w y O X 0 m c X V v d D s s J n F 1 b 3 Q 7 U 2 V j d G l v b j E v M j M x I H V u b W V 0 a C B 1 c H J l Z y A y M D E 5 I D A 1 I D A 3 I C g y K S 9 D a G F u Z 2 V k I F R 5 c G U u e 0 N v b H V t b j M x L D M w f S Z x d W 9 0 O y w m c X V v d D t T Z W N 0 a W 9 u M S 8 y M z E g d W 5 t Z X R o I H V w c m V n I D I w M T k g M D U g M D c g K D I p L 0 N o Y W 5 n Z W Q g V H l w Z S 5 7 Q 2 9 s d W 1 u M z I s M z F 9 J n F 1 b 3 Q 7 L C Z x d W 9 0 O 1 N l Y 3 R p b 2 4 x L z I z M S B 1 b m 1 l d G g g d X B y Z W c g M j A x O S A w N S A w N y A o M i k v Q 2 h h b m d l Z C B U e X B l L n t D b 2 x 1 b W 4 z M y w z M n 0 m c X V v d D s s J n F 1 b 3 Q 7 U 2 V j d G l v b j E v M j M x I H V u b W V 0 a C B 1 c H J l Z y A y M D E 5 I D A 1 I D A 3 I C g y K S 9 D a G F u Z 2 V k I F R 5 c G U u e 0 N v b H V t b j M 0 L D M z f S Z x d W 9 0 O y w m c X V v d D t T Z W N 0 a W 9 u M S 8 y M z E g d W 5 t Z X R o I H V w c m V n I D I w M T k g M D U g M D c g K D I p L 0 N o Y W 5 n Z W Q g V H l w Z S 5 7 Q 2 9 s d W 1 u M z U s M z R 9 J n F 1 b 3 Q 7 L C Z x d W 9 0 O 1 N l Y 3 R p b 2 4 x L z I z M S B 1 b m 1 l d G g g d X B y Z W c g M j A x O S A w N S A w N y A o M i k v Q 2 h h b m d l Z C B U e X B l L n t D b 2 x 1 b W 4 z N i w z N X 0 m c X V v d D s s J n F 1 b 3 Q 7 U 2 V j d G l v b j E v M j M x I H V u b W V 0 a C B 1 c H J l Z y A y M D E 5 I D A 1 I D A 3 I C g y K S 9 D a G F u Z 2 V k I F R 5 c G U u e 0 N v b H V t b j M 3 L D M 2 f S Z x d W 9 0 O y w m c X V v d D t T Z W N 0 a W 9 u M S 8 y M z E g d W 5 t Z X R o I H V w c m V n I D I w M T k g M D U g M D c g K D I p L 0 N o Y W 5 n Z W Q g V H l w Z S 5 7 Q 2 9 s d W 1 u M z g s M z d 9 J n F 1 b 3 Q 7 L C Z x d W 9 0 O 1 N l Y 3 R p b 2 4 x L z I z M S B 1 b m 1 l d G g g d X B y Z W c g M j A x O S A w N S A w N y A o M i k v Q 2 h h b m d l Z C B U e X B l L n t D b 2 x 1 b W 4 z O S w z O H 0 m c X V v d D s s J n F 1 b 3 Q 7 U 2 V j d G l v b j E v M j M x I H V u b W V 0 a C B 1 c H J l Z y A y M D E 5 I D A 1 I D A 3 I C g y K S 9 D a G F u Z 2 V k I F R 5 c G U u e 0 N v b H V t b j Q w L D M 5 f S Z x d W 9 0 O y w m c X V v d D t T Z W N 0 a W 9 u M S 8 y M z E g d W 5 t Z X R o I H V w c m V n I D I w M T k g M D U g M D c g K D I p L 0 N o Y W 5 n Z W Q g V H l w Z S 5 7 Q 2 9 s d W 1 u N D E s N D B 9 J n F 1 b 3 Q 7 L C Z x d W 9 0 O 1 N l Y 3 R p b 2 4 x L z I z M S B 1 b m 1 l d G g g d X B y Z W c g M j A x O S A w N S A w N y A o M i k v Q 2 h h b m d l Z C B U e X B l L n t D b 2 x 1 b W 4 0 M i w 0 M X 0 m c X V v d D s s J n F 1 b 3 Q 7 U 2 V j d G l v b j E v M j M x I H V u b W V 0 a C B 1 c H J l Z y A y M D E 5 I D A 1 I D A 3 I C g y K S 9 D a G F u Z 2 V k I F R 5 c G U u e 0 N v b H V t b j Q z L D Q y f S Z x d W 9 0 O y w m c X V v d D t T Z W N 0 a W 9 u M S 8 y M z E g d W 5 t Z X R o I H V w c m V n I D I w M T k g M D U g M D c g K D I p L 0 N o Y W 5 n Z W Q g V H l w Z S 5 7 Q 2 9 s d W 1 u N D Q s N D N 9 J n F 1 b 3 Q 7 L C Z x d W 9 0 O 1 N l Y 3 R p b 2 4 x L z I z M S B 1 b m 1 l d G g g d X B y Z W c g M j A x O S A w N S A w N y A o M i k v Q 2 h h b m d l Z C B U e X B l L n t D b 2 x 1 b W 4 0 N S w 0 N H 0 m c X V v d D s s J n F 1 b 3 Q 7 U 2 V j d G l v b j E v M j M x I H V u b W V 0 a C B 1 c H J l Z y A y M D E 5 I D A 1 I D A 3 I C g y K S 9 D a G F u Z 2 V k I F R 5 c G U u e 0 N v b H V t b j Q 2 L D Q 1 f S Z x d W 9 0 O y w m c X V v d D t T Z W N 0 a W 9 u M S 8 y M z E g d W 5 t Z X R o I H V w c m V n I D I w M T k g M D U g M D c g K D I p L 0 N o Y W 5 n Z W Q g V H l w Z S 5 7 Q 2 9 s d W 1 u N D c s N D Z 9 J n F 1 b 3 Q 7 L C Z x d W 9 0 O 1 N l Y 3 R p b 2 4 x L z I z M S B 1 b m 1 l d G g g d X B y Z W c g M j A x O S A w N S A w N y A o M i k v Q 2 h h b m d l Z C B U e X B l L n t D b 2 x 1 b W 4 0 O C w 0 N 3 0 m c X V v d D s s J n F 1 b 3 Q 7 U 2 V j d G l v b j E v M j M x I H V u b W V 0 a C B 1 c H J l Z y A y M D E 5 I D A 1 I D A 3 I C g y K S 9 D a G F u Z 2 V k I F R 5 c G U u e 0 N v b H V t b j Q 5 L D Q 4 f S Z x d W 9 0 O y w m c X V v d D t T Z W N 0 a W 9 u M S 8 y M z E g d W 5 t Z X R o I H V w c m V n I D I w M T k g M D U g M D c g K D I p L 0 N o Y W 5 n Z W Q g V H l w Z S 5 7 Q 2 9 s d W 1 u N T A s N D l 9 J n F 1 b 3 Q 7 L C Z x d W 9 0 O 1 N l Y 3 R p b 2 4 x L z I z M S B 1 b m 1 l d G g g d X B y Z W c g M j A x O S A w N S A w N y A o M i k v Q 2 h h b m d l Z C B U e X B l L n t D b 2 x 1 b W 4 1 M S w 1 M H 0 m c X V v d D s s J n F 1 b 3 Q 7 U 2 V j d G l v b j E v M j M x I H V u b W V 0 a C B 1 c H J l Z y A y M D E 5 I D A 1 I D A 3 I C g y K S 9 D a G F u Z 2 V k I F R 5 c G U u e 0 N v b H V t b j U y L D U x f S Z x d W 9 0 O y w m c X V v d D t T Z W N 0 a W 9 u M S 8 y M z E g d W 5 t Z X R o I H V w c m V n I D I w M T k g M D U g M D c g K D I p L 0 N o Y W 5 n Z W Q g V H l w Z S 5 7 Q 2 9 s d W 1 u N T M s N T J 9 J n F 1 b 3 Q 7 L C Z x d W 9 0 O 1 N l Y 3 R p b 2 4 x L z I z M S B 1 b m 1 l d G g g d X B y Z W c g M j A x O S A w N S A w N y A o M i k v Q 2 h h b m d l Z C B U e X B l L n t D b 2 x 1 b W 4 1 N C w 1 M 3 0 m c X V v d D s s J n F 1 b 3 Q 7 U 2 V j d G l v b j E v M j M x I H V u b W V 0 a C B 1 c H J l Z y A y M D E 5 I D A 1 I D A 3 I C g y K S 9 D a G F u Z 2 V k I F R 5 c G U u e 0 N v b H V t b j U 1 L D U 0 f S Z x d W 9 0 O y w m c X V v d D t T Z W N 0 a W 9 u M S 8 y M z E g d W 5 t Z X R o I H V w c m V n I D I w M T k g M D U g M D c g K D I p L 0 N o Y W 5 n Z W Q g V H l w Z S 5 7 Q 2 9 s d W 1 u N T Y s N T V 9 J n F 1 b 3 Q 7 L C Z x d W 9 0 O 1 N l Y 3 R p b 2 4 x L z I z M S B 1 b m 1 l d G g g d X B y Z W c g M j A x O S A w N S A w N y A o M i k v Q 2 h h b m d l Z C B U e X B l L n t D b 2 x 1 b W 4 1 N y w 1 N n 0 m c X V v d D s s J n F 1 b 3 Q 7 U 2 V j d G l v b j E v M j M x I H V u b W V 0 a C B 1 c H J l Z y A y M D E 5 I D A 1 I D A 3 I C g y K S 9 D a G F u Z 2 V k I F R 5 c G U u e 0 N v b H V t b j U 4 L D U 3 f S Z x d W 9 0 O y w m c X V v d D t T Z W N 0 a W 9 u M S 8 y M z E g d W 5 t Z X R o I H V w c m V n I D I w M T k g M D U g M D c g K D I p L 0 N o Y W 5 n Z W Q g V H l w Z S 5 7 Q 2 9 s d W 1 u N T k s N T h 9 J n F 1 b 3 Q 7 L C Z x d W 9 0 O 1 N l Y 3 R p b 2 4 x L z I z M S B 1 b m 1 l d G g g d X B y Z W c g M j A x O S A w N S A w N y A o M i k v Q 2 h h b m d l Z C B U e X B l L n t D b 2 x 1 b W 4 2 M C w 1 O X 0 m c X V v d D s s J n F 1 b 3 Q 7 U 2 V j d G l v b j E v M j M x I H V u b W V 0 a C B 1 c H J l Z y A y M D E 5 I D A 1 I D A 3 I C g y K S 9 D a G F u Z 2 V k I F R 5 c G U u e 0 N v b H V t b j Y x L D Y w f S Z x d W 9 0 O y w m c X V v d D t T Z W N 0 a W 9 u M S 8 y M z E g d W 5 t Z X R o I H V w c m V n I D I w M T k g M D U g M D c g K D I p L 0 N o Y W 5 n Z W Q g V H l w Z S 5 7 Q 2 9 s d W 1 u N j I s N j F 9 J n F 1 b 3 Q 7 L C Z x d W 9 0 O 1 N l Y 3 R p b 2 4 x L z I z M S B 1 b m 1 l d G g g d X B y Z W c g M j A x O S A w N S A w N y A o M i k v Q 2 h h b m d l Z C B U e X B l L n t D b 2 x 1 b W 4 2 M y w 2 M n 0 m c X V v d D s s J n F 1 b 3 Q 7 U 2 V j d G l v b j E v M j M x I H V u b W V 0 a C B 1 c H J l Z y A y M D E 5 I D A 1 I D A 3 I C g y K S 9 D a G F u Z 2 V k I F R 5 c G U u e 0 N v b H V t b j Y 0 L D Y z f S Z x d W 9 0 O y w m c X V v d D t T Z W N 0 a W 9 u M S 8 y M z E g d W 5 t Z X R o I H V w c m V n I D I w M T k g M D U g M D c g K D I p L 0 N o Y W 5 n Z W Q g V H l w Z S 5 7 Q 2 9 s d W 1 u N j U s N j R 9 J n F 1 b 3 Q 7 L C Z x d W 9 0 O 1 N l Y 3 R p b 2 4 x L z I z M S B 1 b m 1 l d G g g d X B y Z W c g M j A x O S A w N S A w N y A o M i k v Q 2 h h b m d l Z C B U e X B l L n t D b 2 x 1 b W 4 2 N i w 2 N X 0 m c X V v d D s s J n F 1 b 3 Q 7 U 2 V j d G l v b j E v M j M x I H V u b W V 0 a C B 1 c H J l Z y A y M D E 5 I D A 1 I D A 3 I C g y K S 9 D a G F u Z 2 V k I F R 5 c G U u e 0 N v b H V t b j Y 3 L D Y 2 f S Z x d W 9 0 O y w m c X V v d D t T Z W N 0 a W 9 u M S 8 y M z E g d W 5 t Z X R o I H V w c m V n I D I w M T k g M D U g M D c g K D I p L 0 N o Y W 5 n Z W Q g V H l w Z S 5 7 Q 2 9 s d W 1 u N j g s N j d 9 J n F 1 b 3 Q 7 L C Z x d W 9 0 O 1 N l Y 3 R p b 2 4 x L z I z M S B 1 b m 1 l d G g g d X B y Z W c g M j A x O S A w N S A w N y A o M i k v Q 2 h h b m d l Z C B U e X B l L n t D b 2 x 1 b W 4 2 O S w 2 O H 0 m c X V v d D s s J n F 1 b 3 Q 7 U 2 V j d G l v b j E v M j M x I H V u b W V 0 a C B 1 c H J l Z y A y M D E 5 I D A 1 I D A 3 I C g y K S 9 D a G F u Z 2 V k I F R 5 c G U u e 0 N v b H V t b j c w L D Y 5 f S Z x d W 9 0 O y w m c X V v d D t T Z W N 0 a W 9 u M S 8 y M z E g d W 5 t Z X R o I H V w c m V n I D I w M T k g M D U g M D c g K D I p L 0 N o Y W 5 n Z W Q g V H l w Z S 5 7 Q 2 9 s d W 1 u N z E s N z B 9 J n F 1 b 3 Q 7 L C Z x d W 9 0 O 1 N l Y 3 R p b 2 4 x L z I z M S B 1 b m 1 l d G g g d X B y Z W c g M j A x O S A w N S A w N y A o M i k v Q 2 h h b m d l Z C B U e X B l L n t D b 2 x 1 b W 4 3 M i w 3 M X 0 m c X V v d D s s J n F 1 b 3 Q 7 U 2 V j d G l v b j E v M j M x I H V u b W V 0 a C B 1 c H J l Z y A y M D E 5 I D A 1 I D A 3 I C g y K S 9 D a G F u Z 2 V k I F R 5 c G U u e 0 N v b H V t b j c z L D c y f S Z x d W 9 0 O y w m c X V v d D t T Z W N 0 a W 9 u M S 8 y M z E g d W 5 t Z X R o I H V w c m V n I D I w M T k g M D U g M D c g K D I p L 0 N o Y W 5 n Z W Q g V H l w Z S 5 7 Q 2 9 s d W 1 u N z Q s N z N 9 J n F 1 b 3 Q 7 L C Z x d W 9 0 O 1 N l Y 3 R p b 2 4 x L z I z M S B 1 b m 1 l d G g g d X B y Z W c g M j A x O S A w N S A w N y A o M i k v Q 2 h h b m d l Z C B U e X B l L n t D b 2 x 1 b W 4 3 N S w 3 N H 0 m c X V v d D s s J n F 1 b 3 Q 7 U 2 V j d G l v b j E v M j M x I H V u b W V 0 a C B 1 c H J l Z y A y M D E 5 I D A 1 I D A 3 I C g y K S 9 D a G F u Z 2 V k I F R 5 c G U u e 0 N v b H V t b j c 2 L D c 1 f S Z x d W 9 0 O y w m c X V v d D t T Z W N 0 a W 9 u M S 8 y M z E g d W 5 t Z X R o I H V w c m V n I D I w M T k g M D U g M D c g K D I p L 0 N o Y W 5 n Z W Q g V H l w Z S 5 7 Q 2 9 s d W 1 u N z c s N z Z 9 J n F 1 b 3 Q 7 L C Z x d W 9 0 O 1 N l Y 3 R p b 2 4 x L z I z M S B 1 b m 1 l d G g g d X B y Z W c g M j A x O S A w N S A w N y A o M i k v Q 2 h h b m d l Z C B U e X B l L n t D b 2 x 1 b W 4 3 O C w 3 N 3 0 m c X V v d D s s J n F 1 b 3 Q 7 U 2 V j d G l v b j E v M j M x I H V u b W V 0 a C B 1 c H J l Z y A y M D E 5 I D A 1 I D A 3 I C g y K S 9 D a G F u Z 2 V k I F R 5 c G U u e 0 N v b H V t b j c 5 L D c 4 f S Z x d W 9 0 O y w m c X V v d D t T Z W N 0 a W 9 u M S 8 y M z E g d W 5 t Z X R o I H V w c m V n I D I w M T k g M D U g M D c g K D I p L 0 N o Y W 5 n Z W Q g V H l w Z S 5 7 Q 2 9 s d W 1 u O D A s N z l 9 J n F 1 b 3 Q 7 L C Z x d W 9 0 O 1 N l Y 3 R p b 2 4 x L z I z M S B 1 b m 1 l d G g g d X B y Z W c g M j A x O S A w N S A w N y A o M i k v Q 2 h h b m d l Z C B U e X B l L n t D b 2 x 1 b W 4 4 M S w 4 M H 0 m c X V v d D s s J n F 1 b 3 Q 7 U 2 V j d G l v b j E v M j M x I H V u b W V 0 a C B 1 c H J l Z y A y M D E 5 I D A 1 I D A 3 I C g y K S 9 D a G F u Z 2 V k I F R 5 c G U u e 0 N v b H V t b j g y L D g x f S Z x d W 9 0 O y w m c X V v d D t T Z W N 0 a W 9 u M S 8 y M z E g d W 5 t Z X R o I H V w c m V n I D I w M T k g M D U g M D c g K D I p L 0 N o Y W 5 n Z W Q g V H l w Z S 5 7 Q 2 9 s d W 1 u O D M s O D J 9 J n F 1 b 3 Q 7 L C Z x d W 9 0 O 1 N l Y 3 R p b 2 4 x L z I z M S B 1 b m 1 l d G g g d X B y Z W c g M j A x O S A w N S A w N y A o M i k v Q 2 h h b m d l Z C B U e X B l L n t D b 2 x 1 b W 4 4 N C w 4 M 3 0 m c X V v d D s s J n F 1 b 3 Q 7 U 2 V j d G l v b j E v M j M x I H V u b W V 0 a C B 1 c H J l Z y A y M D E 5 I D A 1 I D A 3 I C g y K S 9 D a G F u Z 2 V k I F R 5 c G U u e 0 N v b H V t b j g 1 L D g 0 f S Z x d W 9 0 O y w m c X V v d D t T Z W N 0 a W 9 u M S 8 y M z E g d W 5 t Z X R o I H V w c m V n I D I w M T k g M D U g M D c g K D I p L 0 N o Y W 5 n Z W Q g V H l w Z S 5 7 Q 2 9 s d W 1 u O D Y s O D V 9 J n F 1 b 3 Q 7 L C Z x d W 9 0 O 1 N l Y 3 R p b 2 4 x L z I z M S B 1 b m 1 l d G g g d X B y Z W c g M j A x O S A w N S A w N y A o M i k v Q 2 h h b m d l Z C B U e X B l L n t D b 2 x 1 b W 4 4 N y w 4 N n 0 m c X V v d D s s J n F 1 b 3 Q 7 U 2 V j d G l v b j E v M j M x I H V u b W V 0 a C B 1 c H J l Z y A y M D E 5 I D A 1 I D A 3 I C g y K S 9 D a G F u Z 2 V k I F R 5 c G U u e 0 N v b H V t b j g 4 L D g 3 f S Z x d W 9 0 O y w m c X V v d D t T Z W N 0 a W 9 u M S 8 y M z E g d W 5 t Z X R o I H V w c m V n I D I w M T k g M D U g M D c g K D I p L 0 N o Y W 5 n Z W Q g V H l w Z S 5 7 Q 2 9 s d W 1 u O D k s O D h 9 J n F 1 b 3 Q 7 L C Z x d W 9 0 O 1 N l Y 3 R p b 2 4 x L z I z M S B 1 b m 1 l d G g g d X B y Z W c g M j A x O S A w N S A w N y A o M i k v Q 2 h h b m d l Z C B U e X B l L n t D b 2 x 1 b W 4 5 M C w 4 O X 0 m c X V v d D s s J n F 1 b 3 Q 7 U 2 V j d G l v b j E v M j M x I H V u b W V 0 a C B 1 c H J l Z y A y M D E 5 I D A 1 I D A 3 I C g y K S 9 D a G F u Z 2 V k I F R 5 c G U u e 0 N v b H V t b j k x L D k w f S Z x d W 9 0 O y w m c X V v d D t T Z W N 0 a W 9 u M S 8 y M z E g d W 5 t Z X R o I H V w c m V n I D I w M T k g M D U g M D c g K D I p L 0 N o Y W 5 n Z W Q g V H l w Z S 5 7 Q 2 9 s d W 1 u O T I s O T F 9 J n F 1 b 3 Q 7 L C Z x d W 9 0 O 1 N l Y 3 R p b 2 4 x L z I z M S B 1 b m 1 l d G g g d X B y Z W c g M j A x O S A w N S A w N y A o M i k v Q 2 h h b m d l Z C B U e X B l L n t D b 2 x 1 b W 4 5 M y w 5 M n 0 m c X V v d D s s J n F 1 b 3 Q 7 U 2 V j d G l v b j E v M j M x I H V u b W V 0 a C B 1 c H J l Z y A y M D E 5 I D A 1 I D A 3 I C g y K S 9 D a G F u Z 2 V k I F R 5 c G U u e 0 N v b H V t b j k 0 L D k z f S Z x d W 9 0 O y w m c X V v d D t T Z W N 0 a W 9 u M S 8 y M z E g d W 5 t Z X R o I H V w c m V n I D I w M T k g M D U g M D c g K D I p L 0 N o Y W 5 n Z W Q g V H l w Z S 5 7 Q 2 9 s d W 1 u O T U s O T R 9 J n F 1 b 3 Q 7 L C Z x d W 9 0 O 1 N l Y 3 R p b 2 4 x L z I z M S B 1 b m 1 l d G g g d X B y Z W c g M j A x O S A w N S A w N y A o M i k v Q 2 h h b m d l Z C B U e X B l L n t D b 2 x 1 b W 4 5 N i w 5 N X 0 m c X V v d D s s J n F 1 b 3 Q 7 U 2 V j d G l v b j E v M j M x I H V u b W V 0 a C B 1 c H J l Z y A y M D E 5 I D A 1 I D A 3 I C g y K S 9 D a G F u Z 2 V k I F R 5 c G U u e 0 N v b H V t b j k 3 L D k 2 f S Z x d W 9 0 O y w m c X V v d D t T Z W N 0 a W 9 u M S 8 y M z E g d W 5 t Z X R o I H V w c m V n I D I w M T k g M D U g M D c g K D I p L 0 N o Y W 5 n Z W Q g V H l w Z S 5 7 Q 2 9 s d W 1 u O T g s O T d 9 J n F 1 b 3 Q 7 L C Z x d W 9 0 O 1 N l Y 3 R p b 2 4 x L z I z M S B 1 b m 1 l d G g g d X B y Z W c g M j A x O S A w N S A w N y A o M i k v Q 2 h h b m d l Z C B U e X B l L n t D b 2 x 1 b W 4 5 O S w 5 O H 0 m c X V v d D s s J n F 1 b 3 Q 7 U 2 V j d G l v b j E v M j M x I H V u b W V 0 a C B 1 c H J l Z y A y M D E 5 I D A 1 I D A 3 I C g y K S 9 D a G F u Z 2 V k I F R 5 c G U u e 0 N v b H V t b j E w M C w 5 O X 0 m c X V v d D s s J n F 1 b 3 Q 7 U 2 V j d G l v b j E v M j M x I H V u b W V 0 a C B 1 c H J l Z y A y M D E 5 I D A 1 I D A 3 I C g y K S 9 D a G F u Z 2 V k I F R 5 c G U u e 0 N v b H V t b j E w M S w x M D B 9 J n F 1 b 3 Q 7 L C Z x d W 9 0 O 1 N l Y 3 R p b 2 4 x L z I z M S B 1 b m 1 l d G g g d X B y Z W c g M j A x O S A w N S A w N y A o M i k v Q 2 h h b m d l Z C B U e X B l L n t D b 2 x 1 b W 4 x M D I s M T A x f S Z x d W 9 0 O y w m c X V v d D t T Z W N 0 a W 9 u M S 8 y M z E g d W 5 t Z X R o I H V w c m V n I D I w M T k g M D U g M D c g K D I p L 0 N o Y W 5 n Z W Q g V H l w Z S 5 7 Q 2 9 s d W 1 u M T A z L D E w M n 0 m c X V v d D t d L C Z x d W 9 0 O 0 N v b H V t b k N v d W 5 0 J n F 1 b 3 Q 7 O j E w M y w m c X V v d D t L Z X l D b 2 x 1 b W 5 O Y W 1 l c y Z x d W 9 0 O z p b X S w m c X V v d D t D b 2 x 1 b W 5 J Z G V u d G l 0 a W V z J n F 1 b 3 Q 7 O l s m c X V v d D t T Z W N 0 a W 9 u M S 8 y M z E g d W 5 t Z X R o I H V w c m V n I D I w M T k g M D U g M D c g K D I p L 0 N o Y W 5 n Z W Q g V H l w Z S 5 7 Q 2 9 s d W 1 u M S w w f S Z x d W 9 0 O y w m c X V v d D t T Z W N 0 a W 9 u M S 8 y M z E g d W 5 t Z X R o I H V w c m V n I D I w M T k g M D U g M D c g K D I p L 0 N o Y W 5 n Z W Q g V H l w Z S 5 7 Q 2 9 s d W 1 u M i w x f S Z x d W 9 0 O y w m c X V v d D t T Z W N 0 a W 9 u M S 8 y M z E g d W 5 t Z X R o I H V w c m V n I D I w M T k g M D U g M D c g K D I p L 0 N o Y W 5 n Z W Q g V H l w Z S 5 7 Q 2 9 s d W 1 u M y w y f S Z x d W 9 0 O y w m c X V v d D t T Z W N 0 a W 9 u M S 8 y M z E g d W 5 t Z X R o I H V w c m V n I D I w M T k g M D U g M D c g K D I p L 0 N o Y W 5 n Z W Q g V H l w Z S 5 7 Q 2 9 s d W 1 u N C w z f S Z x d W 9 0 O y w m c X V v d D t T Z W N 0 a W 9 u M S 8 y M z E g d W 5 t Z X R o I H V w c m V n I D I w M T k g M D U g M D c g K D I p L 0 N o Y W 5 n Z W Q g V H l w Z S 5 7 Q 2 9 s d W 1 u N S w 0 f S Z x d W 9 0 O y w m c X V v d D t T Z W N 0 a W 9 u M S 8 y M z E g d W 5 t Z X R o I H V w c m V n I D I w M T k g M D U g M D c g K D I p L 0 N o Y W 5 n Z W Q g V H l w Z S 5 7 Q 2 9 s d W 1 u N i w 1 f S Z x d W 9 0 O y w m c X V v d D t T Z W N 0 a W 9 u M S 8 y M z E g d W 5 t Z X R o I H V w c m V n I D I w M T k g M D U g M D c g K D I p L 0 N o Y W 5 n Z W Q g V H l w Z S 5 7 Q 2 9 s d W 1 u N y w 2 f S Z x d W 9 0 O y w m c X V v d D t T Z W N 0 a W 9 u M S 8 y M z E g d W 5 t Z X R o I H V w c m V n I D I w M T k g M D U g M D c g K D I p L 0 N o Y W 5 n Z W Q g V H l w Z S 5 7 Q 2 9 s d W 1 u O C w 3 f S Z x d W 9 0 O y w m c X V v d D t T Z W N 0 a W 9 u M S 8 y M z E g d W 5 t Z X R o I H V w c m V n I D I w M T k g M D U g M D c g K D I p L 0 N o Y W 5 n Z W Q g V H l w Z S 5 7 Q 2 9 s d W 1 u O S w 4 f S Z x d W 9 0 O y w m c X V v d D t T Z W N 0 a W 9 u M S 8 y M z E g d W 5 t Z X R o I H V w c m V n I D I w M T k g M D U g M D c g K D I p L 0 N o Y W 5 n Z W Q g V H l w Z S 5 7 Q 2 9 s d W 1 u M T A s O X 0 m c X V v d D s s J n F 1 b 3 Q 7 U 2 V j d G l v b j E v M j M x I H V u b W V 0 a C B 1 c H J l Z y A y M D E 5 I D A 1 I D A 3 I C g y K S 9 D a G F u Z 2 V k I F R 5 c G U u e 0 N v b H V t b j E x L D E w f S Z x d W 9 0 O y w m c X V v d D t T Z W N 0 a W 9 u M S 8 y M z E g d W 5 t Z X R o I H V w c m V n I D I w M T k g M D U g M D c g K D I p L 0 N o Y W 5 n Z W Q g V H l w Z S 5 7 Q 2 9 s d W 1 u M T I s M T F 9 J n F 1 b 3 Q 7 L C Z x d W 9 0 O 1 N l Y 3 R p b 2 4 x L z I z M S B 1 b m 1 l d G g g d X B y Z W c g M j A x O S A w N S A w N y A o M i k v Q 2 h h b m d l Z C B U e X B l L n t D b 2 x 1 b W 4 x M y w x M n 0 m c X V v d D s s J n F 1 b 3 Q 7 U 2 V j d G l v b j E v M j M x I H V u b W V 0 a C B 1 c H J l Z y A y M D E 5 I D A 1 I D A 3 I C g y K S 9 D a G F u Z 2 V k I F R 5 c G U u e 0 N v b H V t b j E 0 L D E z f S Z x d W 9 0 O y w m c X V v d D t T Z W N 0 a W 9 u M S 8 y M z E g d W 5 t Z X R o I H V w c m V n I D I w M T k g M D U g M D c g K D I p L 0 N o Y W 5 n Z W Q g V H l w Z S 5 7 Q 2 9 s d W 1 u M T U s M T R 9 J n F 1 b 3 Q 7 L C Z x d W 9 0 O 1 N l Y 3 R p b 2 4 x L z I z M S B 1 b m 1 l d G g g d X B y Z W c g M j A x O S A w N S A w N y A o M i k v Q 2 h h b m d l Z C B U e X B l L n t D b 2 x 1 b W 4 x N i w x N X 0 m c X V v d D s s J n F 1 b 3 Q 7 U 2 V j d G l v b j E v M j M x I H V u b W V 0 a C B 1 c H J l Z y A y M D E 5 I D A 1 I D A 3 I C g y K S 9 D a G F u Z 2 V k I F R 5 c G U u e 0 N v b H V t b j E 3 L D E 2 f S Z x d W 9 0 O y w m c X V v d D t T Z W N 0 a W 9 u M S 8 y M z E g d W 5 t Z X R o I H V w c m V n I D I w M T k g M D U g M D c g K D I p L 0 N o Y W 5 n Z W Q g V H l w Z S 5 7 Q 2 9 s d W 1 u M T g s M T d 9 J n F 1 b 3 Q 7 L C Z x d W 9 0 O 1 N l Y 3 R p b 2 4 x L z I z M S B 1 b m 1 l d G g g d X B y Z W c g M j A x O S A w N S A w N y A o M i k v Q 2 h h b m d l Z C B U e X B l L n t D b 2 x 1 b W 4 x O S w x O H 0 m c X V v d D s s J n F 1 b 3 Q 7 U 2 V j d G l v b j E v M j M x I H V u b W V 0 a C B 1 c H J l Z y A y M D E 5 I D A 1 I D A 3 I C g y K S 9 D a G F u Z 2 V k I F R 5 c G U u e 0 N v b H V t b j I w L D E 5 f S Z x d W 9 0 O y w m c X V v d D t T Z W N 0 a W 9 u M S 8 y M z E g d W 5 t Z X R o I H V w c m V n I D I w M T k g M D U g M D c g K D I p L 0 N o Y W 5 n Z W Q g V H l w Z S 5 7 Q 2 9 s d W 1 u M j E s M j B 9 J n F 1 b 3 Q 7 L C Z x d W 9 0 O 1 N l Y 3 R p b 2 4 x L z I z M S B 1 b m 1 l d G g g d X B y Z W c g M j A x O S A w N S A w N y A o M i k v Q 2 h h b m d l Z C B U e X B l L n t D b 2 x 1 b W 4 y M i w y M X 0 m c X V v d D s s J n F 1 b 3 Q 7 U 2 V j d G l v b j E v M j M x I H V u b W V 0 a C B 1 c H J l Z y A y M D E 5 I D A 1 I D A 3 I C g y K S 9 D a G F u Z 2 V k I F R 5 c G U u e 0 N v b H V t b j I z L D I y f S Z x d W 9 0 O y w m c X V v d D t T Z W N 0 a W 9 u M S 8 y M z E g d W 5 t Z X R o I H V w c m V n I D I w M T k g M D U g M D c g K D I p L 0 N o Y W 5 n Z W Q g V H l w Z S 5 7 Q 2 9 s d W 1 u M j Q s M j N 9 J n F 1 b 3 Q 7 L C Z x d W 9 0 O 1 N l Y 3 R p b 2 4 x L z I z M S B 1 b m 1 l d G g g d X B y Z W c g M j A x O S A w N S A w N y A o M i k v Q 2 h h b m d l Z C B U e X B l L n t D b 2 x 1 b W 4 y N S w y N H 0 m c X V v d D s s J n F 1 b 3 Q 7 U 2 V j d G l v b j E v M j M x I H V u b W V 0 a C B 1 c H J l Z y A y M D E 5 I D A 1 I D A 3 I C g y K S 9 D a G F u Z 2 V k I F R 5 c G U u e 0 N v b H V t b j I 2 L D I 1 f S Z x d W 9 0 O y w m c X V v d D t T Z W N 0 a W 9 u M S 8 y M z E g d W 5 t Z X R o I H V w c m V n I D I w M T k g M D U g M D c g K D I p L 0 N o Y W 5 n Z W Q g V H l w Z S 5 7 Q 2 9 s d W 1 u M j c s M j Z 9 J n F 1 b 3 Q 7 L C Z x d W 9 0 O 1 N l Y 3 R p b 2 4 x L z I z M S B 1 b m 1 l d G g g d X B y Z W c g M j A x O S A w N S A w N y A o M i k v Q 2 h h b m d l Z C B U e X B l L n t D b 2 x 1 b W 4 y O C w y N 3 0 m c X V v d D s s J n F 1 b 3 Q 7 U 2 V j d G l v b j E v M j M x I H V u b W V 0 a C B 1 c H J l Z y A y M D E 5 I D A 1 I D A 3 I C g y K S 9 D a G F u Z 2 V k I F R 5 c G U u e 0 N v b H V t b j I 5 L D I 4 f S Z x d W 9 0 O y w m c X V v d D t T Z W N 0 a W 9 u M S 8 y M z E g d W 5 t Z X R o I H V w c m V n I D I w M T k g M D U g M D c g K D I p L 0 N o Y W 5 n Z W Q g V H l w Z S 5 7 Q 2 9 s d W 1 u M z A s M j l 9 J n F 1 b 3 Q 7 L C Z x d W 9 0 O 1 N l Y 3 R p b 2 4 x L z I z M S B 1 b m 1 l d G g g d X B y Z W c g M j A x O S A w N S A w N y A o M i k v Q 2 h h b m d l Z C B U e X B l L n t D b 2 x 1 b W 4 z M S w z M H 0 m c X V v d D s s J n F 1 b 3 Q 7 U 2 V j d G l v b j E v M j M x I H V u b W V 0 a C B 1 c H J l Z y A y M D E 5 I D A 1 I D A 3 I C g y K S 9 D a G F u Z 2 V k I F R 5 c G U u e 0 N v b H V t b j M y L D M x f S Z x d W 9 0 O y w m c X V v d D t T Z W N 0 a W 9 u M S 8 y M z E g d W 5 t Z X R o I H V w c m V n I D I w M T k g M D U g M D c g K D I p L 0 N o Y W 5 n Z W Q g V H l w Z S 5 7 Q 2 9 s d W 1 u M z M s M z J 9 J n F 1 b 3 Q 7 L C Z x d W 9 0 O 1 N l Y 3 R p b 2 4 x L z I z M S B 1 b m 1 l d G g g d X B y Z W c g M j A x O S A w N S A w N y A o M i k v Q 2 h h b m d l Z C B U e X B l L n t D b 2 x 1 b W 4 z N C w z M 3 0 m c X V v d D s s J n F 1 b 3 Q 7 U 2 V j d G l v b j E v M j M x I H V u b W V 0 a C B 1 c H J l Z y A y M D E 5 I D A 1 I D A 3 I C g y K S 9 D a G F u Z 2 V k I F R 5 c G U u e 0 N v b H V t b j M 1 L D M 0 f S Z x d W 9 0 O y w m c X V v d D t T Z W N 0 a W 9 u M S 8 y M z E g d W 5 t Z X R o I H V w c m V n I D I w M T k g M D U g M D c g K D I p L 0 N o Y W 5 n Z W Q g V H l w Z S 5 7 Q 2 9 s d W 1 u M z Y s M z V 9 J n F 1 b 3 Q 7 L C Z x d W 9 0 O 1 N l Y 3 R p b 2 4 x L z I z M S B 1 b m 1 l d G g g d X B y Z W c g M j A x O S A w N S A w N y A o M i k v Q 2 h h b m d l Z C B U e X B l L n t D b 2 x 1 b W 4 z N y w z N n 0 m c X V v d D s s J n F 1 b 3 Q 7 U 2 V j d G l v b j E v M j M x I H V u b W V 0 a C B 1 c H J l Z y A y M D E 5 I D A 1 I D A 3 I C g y K S 9 D a G F u Z 2 V k I F R 5 c G U u e 0 N v b H V t b j M 4 L D M 3 f S Z x d W 9 0 O y w m c X V v d D t T Z W N 0 a W 9 u M S 8 y M z E g d W 5 t Z X R o I H V w c m V n I D I w M T k g M D U g M D c g K D I p L 0 N o Y W 5 n Z W Q g V H l w Z S 5 7 Q 2 9 s d W 1 u M z k s M z h 9 J n F 1 b 3 Q 7 L C Z x d W 9 0 O 1 N l Y 3 R p b 2 4 x L z I z M S B 1 b m 1 l d G g g d X B y Z W c g M j A x O S A w N S A w N y A o M i k v Q 2 h h b m d l Z C B U e X B l L n t D b 2 x 1 b W 4 0 M C w z O X 0 m c X V v d D s s J n F 1 b 3 Q 7 U 2 V j d G l v b j E v M j M x I H V u b W V 0 a C B 1 c H J l Z y A y M D E 5 I D A 1 I D A 3 I C g y K S 9 D a G F u Z 2 V k I F R 5 c G U u e 0 N v b H V t b j Q x L D Q w f S Z x d W 9 0 O y w m c X V v d D t T Z W N 0 a W 9 u M S 8 y M z E g d W 5 t Z X R o I H V w c m V n I D I w M T k g M D U g M D c g K D I p L 0 N o Y W 5 n Z W Q g V H l w Z S 5 7 Q 2 9 s d W 1 u N D I s N D F 9 J n F 1 b 3 Q 7 L C Z x d W 9 0 O 1 N l Y 3 R p b 2 4 x L z I z M S B 1 b m 1 l d G g g d X B y Z W c g M j A x O S A w N S A w N y A o M i k v Q 2 h h b m d l Z C B U e X B l L n t D b 2 x 1 b W 4 0 M y w 0 M n 0 m c X V v d D s s J n F 1 b 3 Q 7 U 2 V j d G l v b j E v M j M x I H V u b W V 0 a C B 1 c H J l Z y A y M D E 5 I D A 1 I D A 3 I C g y K S 9 D a G F u Z 2 V k I F R 5 c G U u e 0 N v b H V t b j Q 0 L D Q z f S Z x d W 9 0 O y w m c X V v d D t T Z W N 0 a W 9 u M S 8 y M z E g d W 5 t Z X R o I H V w c m V n I D I w M T k g M D U g M D c g K D I p L 0 N o Y W 5 n Z W Q g V H l w Z S 5 7 Q 2 9 s d W 1 u N D U s N D R 9 J n F 1 b 3 Q 7 L C Z x d W 9 0 O 1 N l Y 3 R p b 2 4 x L z I z M S B 1 b m 1 l d G g g d X B y Z W c g M j A x O S A w N S A w N y A o M i k v Q 2 h h b m d l Z C B U e X B l L n t D b 2 x 1 b W 4 0 N i w 0 N X 0 m c X V v d D s s J n F 1 b 3 Q 7 U 2 V j d G l v b j E v M j M x I H V u b W V 0 a C B 1 c H J l Z y A y M D E 5 I D A 1 I D A 3 I C g y K S 9 D a G F u Z 2 V k I F R 5 c G U u e 0 N v b H V t b j Q 3 L D Q 2 f S Z x d W 9 0 O y w m c X V v d D t T Z W N 0 a W 9 u M S 8 y M z E g d W 5 t Z X R o I H V w c m V n I D I w M T k g M D U g M D c g K D I p L 0 N o Y W 5 n Z W Q g V H l w Z S 5 7 Q 2 9 s d W 1 u N D g s N D d 9 J n F 1 b 3 Q 7 L C Z x d W 9 0 O 1 N l Y 3 R p b 2 4 x L z I z M S B 1 b m 1 l d G g g d X B y Z W c g M j A x O S A w N S A w N y A o M i k v Q 2 h h b m d l Z C B U e X B l L n t D b 2 x 1 b W 4 0 O S w 0 O H 0 m c X V v d D s s J n F 1 b 3 Q 7 U 2 V j d G l v b j E v M j M x I H V u b W V 0 a C B 1 c H J l Z y A y M D E 5 I D A 1 I D A 3 I C g y K S 9 D a G F u Z 2 V k I F R 5 c G U u e 0 N v b H V t b j U w L D Q 5 f S Z x d W 9 0 O y w m c X V v d D t T Z W N 0 a W 9 u M S 8 y M z E g d W 5 t Z X R o I H V w c m V n I D I w M T k g M D U g M D c g K D I p L 0 N o Y W 5 n Z W Q g V H l w Z S 5 7 Q 2 9 s d W 1 u N T E s N T B 9 J n F 1 b 3 Q 7 L C Z x d W 9 0 O 1 N l Y 3 R p b 2 4 x L z I z M S B 1 b m 1 l d G g g d X B y Z W c g M j A x O S A w N S A w N y A o M i k v Q 2 h h b m d l Z C B U e X B l L n t D b 2 x 1 b W 4 1 M i w 1 M X 0 m c X V v d D s s J n F 1 b 3 Q 7 U 2 V j d G l v b j E v M j M x I H V u b W V 0 a C B 1 c H J l Z y A y M D E 5 I D A 1 I D A 3 I C g y K S 9 D a G F u Z 2 V k I F R 5 c G U u e 0 N v b H V t b j U z L D U y f S Z x d W 9 0 O y w m c X V v d D t T Z W N 0 a W 9 u M S 8 y M z E g d W 5 t Z X R o I H V w c m V n I D I w M T k g M D U g M D c g K D I p L 0 N o Y W 5 n Z W Q g V H l w Z S 5 7 Q 2 9 s d W 1 u N T Q s N T N 9 J n F 1 b 3 Q 7 L C Z x d W 9 0 O 1 N l Y 3 R p b 2 4 x L z I z M S B 1 b m 1 l d G g g d X B y Z W c g M j A x O S A w N S A w N y A o M i k v Q 2 h h b m d l Z C B U e X B l L n t D b 2 x 1 b W 4 1 N S w 1 N H 0 m c X V v d D s s J n F 1 b 3 Q 7 U 2 V j d G l v b j E v M j M x I H V u b W V 0 a C B 1 c H J l Z y A y M D E 5 I D A 1 I D A 3 I C g y K S 9 D a G F u Z 2 V k I F R 5 c G U u e 0 N v b H V t b j U 2 L D U 1 f S Z x d W 9 0 O y w m c X V v d D t T Z W N 0 a W 9 u M S 8 y M z E g d W 5 t Z X R o I H V w c m V n I D I w M T k g M D U g M D c g K D I p L 0 N o Y W 5 n Z W Q g V H l w Z S 5 7 Q 2 9 s d W 1 u N T c s N T Z 9 J n F 1 b 3 Q 7 L C Z x d W 9 0 O 1 N l Y 3 R p b 2 4 x L z I z M S B 1 b m 1 l d G g g d X B y Z W c g M j A x O S A w N S A w N y A o M i k v Q 2 h h b m d l Z C B U e X B l L n t D b 2 x 1 b W 4 1 O C w 1 N 3 0 m c X V v d D s s J n F 1 b 3 Q 7 U 2 V j d G l v b j E v M j M x I H V u b W V 0 a C B 1 c H J l Z y A y M D E 5 I D A 1 I D A 3 I C g y K S 9 D a G F u Z 2 V k I F R 5 c G U u e 0 N v b H V t b j U 5 L D U 4 f S Z x d W 9 0 O y w m c X V v d D t T Z W N 0 a W 9 u M S 8 y M z E g d W 5 t Z X R o I H V w c m V n I D I w M T k g M D U g M D c g K D I p L 0 N o Y W 5 n Z W Q g V H l w Z S 5 7 Q 2 9 s d W 1 u N j A s N T l 9 J n F 1 b 3 Q 7 L C Z x d W 9 0 O 1 N l Y 3 R p b 2 4 x L z I z M S B 1 b m 1 l d G g g d X B y Z W c g M j A x O S A w N S A w N y A o M i k v Q 2 h h b m d l Z C B U e X B l L n t D b 2 x 1 b W 4 2 M S w 2 M H 0 m c X V v d D s s J n F 1 b 3 Q 7 U 2 V j d G l v b j E v M j M x I H V u b W V 0 a C B 1 c H J l Z y A y M D E 5 I D A 1 I D A 3 I C g y K S 9 D a G F u Z 2 V k I F R 5 c G U u e 0 N v b H V t b j Y y L D Y x f S Z x d W 9 0 O y w m c X V v d D t T Z W N 0 a W 9 u M S 8 y M z E g d W 5 t Z X R o I H V w c m V n I D I w M T k g M D U g M D c g K D I p L 0 N o Y W 5 n Z W Q g V H l w Z S 5 7 Q 2 9 s d W 1 u N j M s N j J 9 J n F 1 b 3 Q 7 L C Z x d W 9 0 O 1 N l Y 3 R p b 2 4 x L z I z M S B 1 b m 1 l d G g g d X B y Z W c g M j A x O S A w N S A w N y A o M i k v Q 2 h h b m d l Z C B U e X B l L n t D b 2 x 1 b W 4 2 N C w 2 M 3 0 m c X V v d D s s J n F 1 b 3 Q 7 U 2 V j d G l v b j E v M j M x I H V u b W V 0 a C B 1 c H J l Z y A y M D E 5 I D A 1 I D A 3 I C g y K S 9 D a G F u Z 2 V k I F R 5 c G U u e 0 N v b H V t b j Y 1 L D Y 0 f S Z x d W 9 0 O y w m c X V v d D t T Z W N 0 a W 9 u M S 8 y M z E g d W 5 t Z X R o I H V w c m V n I D I w M T k g M D U g M D c g K D I p L 0 N o Y W 5 n Z W Q g V H l w Z S 5 7 Q 2 9 s d W 1 u N j Y s N j V 9 J n F 1 b 3 Q 7 L C Z x d W 9 0 O 1 N l Y 3 R p b 2 4 x L z I z M S B 1 b m 1 l d G g g d X B y Z W c g M j A x O S A w N S A w N y A o M i k v Q 2 h h b m d l Z C B U e X B l L n t D b 2 x 1 b W 4 2 N y w 2 N n 0 m c X V v d D s s J n F 1 b 3 Q 7 U 2 V j d G l v b j E v M j M x I H V u b W V 0 a C B 1 c H J l Z y A y M D E 5 I D A 1 I D A 3 I C g y K S 9 D a G F u Z 2 V k I F R 5 c G U u e 0 N v b H V t b j Y 4 L D Y 3 f S Z x d W 9 0 O y w m c X V v d D t T Z W N 0 a W 9 u M S 8 y M z E g d W 5 t Z X R o I H V w c m V n I D I w M T k g M D U g M D c g K D I p L 0 N o Y W 5 n Z W Q g V H l w Z S 5 7 Q 2 9 s d W 1 u N j k s N j h 9 J n F 1 b 3 Q 7 L C Z x d W 9 0 O 1 N l Y 3 R p b 2 4 x L z I z M S B 1 b m 1 l d G g g d X B y Z W c g M j A x O S A w N S A w N y A o M i k v Q 2 h h b m d l Z C B U e X B l L n t D b 2 x 1 b W 4 3 M C w 2 O X 0 m c X V v d D s s J n F 1 b 3 Q 7 U 2 V j d G l v b j E v M j M x I H V u b W V 0 a C B 1 c H J l Z y A y M D E 5 I D A 1 I D A 3 I C g y K S 9 D a G F u Z 2 V k I F R 5 c G U u e 0 N v b H V t b j c x L D c w f S Z x d W 9 0 O y w m c X V v d D t T Z W N 0 a W 9 u M S 8 y M z E g d W 5 t Z X R o I H V w c m V n I D I w M T k g M D U g M D c g K D I p L 0 N o Y W 5 n Z W Q g V H l w Z S 5 7 Q 2 9 s d W 1 u N z I s N z F 9 J n F 1 b 3 Q 7 L C Z x d W 9 0 O 1 N l Y 3 R p b 2 4 x L z I z M S B 1 b m 1 l d G g g d X B y Z W c g M j A x O S A w N S A w N y A o M i k v Q 2 h h b m d l Z C B U e X B l L n t D b 2 x 1 b W 4 3 M y w 3 M n 0 m c X V v d D s s J n F 1 b 3 Q 7 U 2 V j d G l v b j E v M j M x I H V u b W V 0 a C B 1 c H J l Z y A y M D E 5 I D A 1 I D A 3 I C g y K S 9 D a G F u Z 2 V k I F R 5 c G U u e 0 N v b H V t b j c 0 L D c z f S Z x d W 9 0 O y w m c X V v d D t T Z W N 0 a W 9 u M S 8 y M z E g d W 5 t Z X R o I H V w c m V n I D I w M T k g M D U g M D c g K D I p L 0 N o Y W 5 n Z W Q g V H l w Z S 5 7 Q 2 9 s d W 1 u N z U s N z R 9 J n F 1 b 3 Q 7 L C Z x d W 9 0 O 1 N l Y 3 R p b 2 4 x L z I z M S B 1 b m 1 l d G g g d X B y Z W c g M j A x O S A w N S A w N y A o M i k v Q 2 h h b m d l Z C B U e X B l L n t D b 2 x 1 b W 4 3 N i w 3 N X 0 m c X V v d D s s J n F 1 b 3 Q 7 U 2 V j d G l v b j E v M j M x I H V u b W V 0 a C B 1 c H J l Z y A y M D E 5 I D A 1 I D A 3 I C g y K S 9 D a G F u Z 2 V k I F R 5 c G U u e 0 N v b H V t b j c 3 L D c 2 f S Z x d W 9 0 O y w m c X V v d D t T Z W N 0 a W 9 u M S 8 y M z E g d W 5 t Z X R o I H V w c m V n I D I w M T k g M D U g M D c g K D I p L 0 N o Y W 5 n Z W Q g V H l w Z S 5 7 Q 2 9 s d W 1 u N z g s N z d 9 J n F 1 b 3 Q 7 L C Z x d W 9 0 O 1 N l Y 3 R p b 2 4 x L z I z M S B 1 b m 1 l d G g g d X B y Z W c g M j A x O S A w N S A w N y A o M i k v Q 2 h h b m d l Z C B U e X B l L n t D b 2 x 1 b W 4 3 O S w 3 O H 0 m c X V v d D s s J n F 1 b 3 Q 7 U 2 V j d G l v b j E v M j M x I H V u b W V 0 a C B 1 c H J l Z y A y M D E 5 I D A 1 I D A 3 I C g y K S 9 D a G F u Z 2 V k I F R 5 c G U u e 0 N v b H V t b j g w L D c 5 f S Z x d W 9 0 O y w m c X V v d D t T Z W N 0 a W 9 u M S 8 y M z E g d W 5 t Z X R o I H V w c m V n I D I w M T k g M D U g M D c g K D I p L 0 N o Y W 5 n Z W Q g V H l w Z S 5 7 Q 2 9 s d W 1 u O D E s O D B 9 J n F 1 b 3 Q 7 L C Z x d W 9 0 O 1 N l Y 3 R p b 2 4 x L z I z M S B 1 b m 1 l d G g g d X B y Z W c g M j A x O S A w N S A w N y A o M i k v Q 2 h h b m d l Z C B U e X B l L n t D b 2 x 1 b W 4 4 M i w 4 M X 0 m c X V v d D s s J n F 1 b 3 Q 7 U 2 V j d G l v b j E v M j M x I H V u b W V 0 a C B 1 c H J l Z y A y M D E 5 I D A 1 I D A 3 I C g y K S 9 D a G F u Z 2 V k I F R 5 c G U u e 0 N v b H V t b j g z L D g y f S Z x d W 9 0 O y w m c X V v d D t T Z W N 0 a W 9 u M S 8 y M z E g d W 5 t Z X R o I H V w c m V n I D I w M T k g M D U g M D c g K D I p L 0 N o Y W 5 n Z W Q g V H l w Z S 5 7 Q 2 9 s d W 1 u O D Q s O D N 9 J n F 1 b 3 Q 7 L C Z x d W 9 0 O 1 N l Y 3 R p b 2 4 x L z I z M S B 1 b m 1 l d G g g d X B y Z W c g M j A x O S A w N S A w N y A o M i k v Q 2 h h b m d l Z C B U e X B l L n t D b 2 x 1 b W 4 4 N S w 4 N H 0 m c X V v d D s s J n F 1 b 3 Q 7 U 2 V j d G l v b j E v M j M x I H V u b W V 0 a C B 1 c H J l Z y A y M D E 5 I D A 1 I D A 3 I C g y K S 9 D a G F u Z 2 V k I F R 5 c G U u e 0 N v b H V t b j g 2 L D g 1 f S Z x d W 9 0 O y w m c X V v d D t T Z W N 0 a W 9 u M S 8 y M z E g d W 5 t Z X R o I H V w c m V n I D I w M T k g M D U g M D c g K D I p L 0 N o Y W 5 n Z W Q g V H l w Z S 5 7 Q 2 9 s d W 1 u O D c s O D Z 9 J n F 1 b 3 Q 7 L C Z x d W 9 0 O 1 N l Y 3 R p b 2 4 x L z I z M S B 1 b m 1 l d G g g d X B y Z W c g M j A x O S A w N S A w N y A o M i k v Q 2 h h b m d l Z C B U e X B l L n t D b 2 x 1 b W 4 4 O C w 4 N 3 0 m c X V v d D s s J n F 1 b 3 Q 7 U 2 V j d G l v b j E v M j M x I H V u b W V 0 a C B 1 c H J l Z y A y M D E 5 I D A 1 I D A 3 I C g y K S 9 D a G F u Z 2 V k I F R 5 c G U u e 0 N v b H V t b j g 5 L D g 4 f S Z x d W 9 0 O y w m c X V v d D t T Z W N 0 a W 9 u M S 8 y M z E g d W 5 t Z X R o I H V w c m V n I D I w M T k g M D U g M D c g K D I p L 0 N o Y W 5 n Z W Q g V H l w Z S 5 7 Q 2 9 s d W 1 u O T A s O D l 9 J n F 1 b 3 Q 7 L C Z x d W 9 0 O 1 N l Y 3 R p b 2 4 x L z I z M S B 1 b m 1 l d G g g d X B y Z W c g M j A x O S A w N S A w N y A o M i k v Q 2 h h b m d l Z C B U e X B l L n t D b 2 x 1 b W 4 5 M S w 5 M H 0 m c X V v d D s s J n F 1 b 3 Q 7 U 2 V j d G l v b j E v M j M x I H V u b W V 0 a C B 1 c H J l Z y A y M D E 5 I D A 1 I D A 3 I C g y K S 9 D a G F u Z 2 V k I F R 5 c G U u e 0 N v b H V t b j k y L D k x f S Z x d W 9 0 O y w m c X V v d D t T Z W N 0 a W 9 u M S 8 y M z E g d W 5 t Z X R o I H V w c m V n I D I w M T k g M D U g M D c g K D I p L 0 N o Y W 5 n Z W Q g V H l w Z S 5 7 Q 2 9 s d W 1 u O T M s O T J 9 J n F 1 b 3 Q 7 L C Z x d W 9 0 O 1 N l Y 3 R p b 2 4 x L z I z M S B 1 b m 1 l d G g g d X B y Z W c g M j A x O S A w N S A w N y A o M i k v Q 2 h h b m d l Z C B U e X B l L n t D b 2 x 1 b W 4 5 N C w 5 M 3 0 m c X V v d D s s J n F 1 b 3 Q 7 U 2 V j d G l v b j E v M j M x I H V u b W V 0 a C B 1 c H J l Z y A y M D E 5 I D A 1 I D A 3 I C g y K S 9 D a G F u Z 2 V k I F R 5 c G U u e 0 N v b H V t b j k 1 L D k 0 f S Z x d W 9 0 O y w m c X V v d D t T Z W N 0 a W 9 u M S 8 y M z E g d W 5 t Z X R o I H V w c m V n I D I w M T k g M D U g M D c g K D I p L 0 N o Y W 5 n Z W Q g V H l w Z S 5 7 Q 2 9 s d W 1 u O T Y s O T V 9 J n F 1 b 3 Q 7 L C Z x d W 9 0 O 1 N l Y 3 R p b 2 4 x L z I z M S B 1 b m 1 l d G g g d X B y Z W c g M j A x O S A w N S A w N y A o M i k v Q 2 h h b m d l Z C B U e X B l L n t D b 2 x 1 b W 4 5 N y w 5 N n 0 m c X V v d D s s J n F 1 b 3 Q 7 U 2 V j d G l v b j E v M j M x I H V u b W V 0 a C B 1 c H J l Z y A y M D E 5 I D A 1 I D A 3 I C g y K S 9 D a G F u Z 2 V k I F R 5 c G U u e 0 N v b H V t b j k 4 L D k 3 f S Z x d W 9 0 O y w m c X V v d D t T Z W N 0 a W 9 u M S 8 y M z E g d W 5 t Z X R o I H V w c m V n I D I w M T k g M D U g M D c g K D I p L 0 N o Y W 5 n Z W Q g V H l w Z S 5 7 Q 2 9 s d W 1 u O T k s O T h 9 J n F 1 b 3 Q 7 L C Z x d W 9 0 O 1 N l Y 3 R p b 2 4 x L z I z M S B 1 b m 1 l d G g g d X B y Z W c g M j A x O S A w N S A w N y A o M i k v Q 2 h h b m d l Z C B U e X B l L n t D b 2 x 1 b W 4 x M D A s O T l 9 J n F 1 b 3 Q 7 L C Z x d W 9 0 O 1 N l Y 3 R p b 2 4 x L z I z M S B 1 b m 1 l d G g g d X B y Z W c g M j A x O S A w N S A w N y A o M i k v Q 2 h h b m d l Z C B U e X B l L n t D b 2 x 1 b W 4 x M D E s M T A w f S Z x d W 9 0 O y w m c X V v d D t T Z W N 0 a W 9 u M S 8 y M z E g d W 5 t Z X R o I H V w c m V n I D I w M T k g M D U g M D c g K D I p L 0 N o Y W 5 n Z W Q g V H l w Z S 5 7 Q 2 9 s d W 1 u M T A y L D E w M X 0 m c X V v d D s s J n F 1 b 3 Q 7 U 2 V j d G l v b j E v M j M x I H V u b W V 0 a C B 1 c H J l Z y A y M D E 5 I D A 1 I D A 3 I C g y K S 9 D a G F u Z 2 V k I F R 5 c G U u e 0 N v b H V t b j E w M y w x M D J 9 J n F 1 b 3 Q 7 X S w m c X V v d D t S Z W x h d G l v b n N o a X B J b m Z v J n F 1 b 3 Q 7 O l t d f S I g L z 4 8 L 1 N 0 Y W J s Z U V u d H J p Z X M + P C 9 J d G V t P j x J d G V t P j x J d G V t T G 9 j Y X R p b 2 4 + P E l 0 Z W 1 U e X B l P k Z v c m 1 1 b G E 8 L 0 l 0 Z W 1 U e X B l P j x J d G V t U G F 0 a D 5 T Z W N 0 a W 9 u M S 8 y M z E l M j B 1 b m 1 l d G g l M j B 1 c H J l Z y U y M D I w M T k l M j A w N S U y M D A 3 J T I w K D I p L 1 N v d X J j Z T w v S X R l b V B h d G g + P C 9 J d G V t T G 9 j Y X R p b 2 4 + P F N 0 Y W J s Z U V u d H J p Z X M g L z 4 8 L 0 l 0 Z W 0 + P E l 0 Z W 0 + P E l 0 Z W 1 M b 2 N h d G l v b j 4 8 S X R l b V R 5 c G U + R m 9 y b X V s Y T w v S X R l b V R 5 c G U + P E l 0 Z W 1 Q Y X R o P l N l Y 3 R p b 2 4 x L z I z M S U y M H V u b W V 0 a C U y M H V w c m V n J T I w M j A x O S U y M D A 1 J T I w M D c l M j A o M i k v Q 2 h h b m d l Z C U y M F R 5 c G U 8 L 0 l 0 Z W 1 Q Y X R o P j w v S X R l b U x v Y 2 F 0 a W 9 u P j x T d G F i b G V F b n R y a W V z I C 8 + P C 9 J d G V t P j x J d G V t P j x J d G V t T G 9 j Y X R p b 2 4 + P E l 0 Z W 1 U e X B l P k Z v c m 1 1 b G E 8 L 0 l 0 Z W 1 U e X B l P j x J d G V t U G F 0 a D 5 T Z W N 0 a W 9 u M S 8 0 N j g l M j B 1 b m 1 l a H Q l M j B 1 c H J l Z y U y M D I w M T k l M j A w N S U y M D A 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k 2 I i A v P j x F b n R y e S B U e X B l P S J G a W x s R X J y b 3 J D b 2 R l I i B W Y W x 1 Z T 0 i c 1 V u a 2 5 v d 2 4 i I C 8 + P E V u d H J 5 I F R 5 c G U 9 I k Z p b G x F c n J v c k N v d W 5 0 I i B W Y W x 1 Z T 0 i b D A i I C 8 + P E V u d H J 5 I F R 5 c G U 9 I k Z p b G x M Y X N 0 V X B k Y X R l Z C I g V m F s d W U 9 I m Q y M D E 5 L T A 1 L T A 3 V D E 0 O j A x O j U 1 L j I 5 N j A 5 N j N a I i A v P j x F b n R y e S B U e X B l P S J G a W x s Q 2 9 s d W 1 u V H l w Z X M i I F Z h b H V l P S J z Q m d Z R 0 J n W U d C Z 1 l H Q m d Z R 0 J n W U d C Z 1 l H Q m d Z R 0 J n W U d C Z 1 l H Q m d Z R 0 J n W U d C Z 1 l H Q m d Z R 0 J n W U d C Z 1 l H Q m d Z R 0 J n W U d C Z 1 l H Q m d Z R 0 J n W U d C Z 1 l H Q m d Z R 0 J n W U d C Z 1 l H Q m d Z R 0 J n W U d C Z 1 l H Q m d Z R 0 J n W U d C Z 1 l H 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s s J n F 1 b 3 Q 7 Q 2 9 s d W 1 u N z A m c X V v d D s s J n F 1 b 3 Q 7 Q 2 9 s d W 1 u N z E m c X V v d D s s J n F 1 b 3 Q 7 Q 2 9 s d W 1 u N z I m c X V v d D s s J n F 1 b 3 Q 7 Q 2 9 s d W 1 u N z M m c X V v d D s s J n F 1 b 3 Q 7 Q 2 9 s d W 1 u N z Q m c X V v d D s s J n F 1 b 3 Q 7 Q 2 9 s d W 1 u N z U m c X V v d D s s J n F 1 b 3 Q 7 Q 2 9 s d W 1 u N z Y m c X V v d D s s J n F 1 b 3 Q 7 Q 2 9 s d W 1 u N z c m c X V v d D s s J n F 1 b 3 Q 7 Q 2 9 s d W 1 u N z g m c X V v d D s s J n F 1 b 3 Q 7 Q 2 9 s d W 1 u N z k m c X V v d D s s J n F 1 b 3 Q 7 Q 2 9 s d W 1 u O D A m c X V v d D s s J n F 1 b 3 Q 7 Q 2 9 s d W 1 u O D E m c X V v d D s s J n F 1 b 3 Q 7 Q 2 9 s d W 1 u O D I m c X V v d D s s J n F 1 b 3 Q 7 Q 2 9 s d W 1 u O D M m c X V v d D s s J n F 1 b 3 Q 7 Q 2 9 s d W 1 u O D Q m c X V v d D s s J n F 1 b 3 Q 7 Q 2 9 s d W 1 u O D U m c X V v d D s s J n F 1 b 3 Q 7 Q 2 9 s d W 1 u O D Y m c X V v d D s s J n F 1 b 3 Q 7 Q 2 9 s d W 1 u O D c m c X V v d D s s J n F 1 b 3 Q 7 Q 2 9 s d W 1 u O D g m c X V v d D s s J n F 1 b 3 Q 7 Q 2 9 s d W 1 u O D k m c X V v d D s s J n F 1 b 3 Q 7 Q 2 9 s d W 1 u O T A m c X V v d D s s J n F 1 b 3 Q 7 Q 2 9 s d W 1 u O T E m c X V v d D s s J n F 1 b 3 Q 7 Q 2 9 s d W 1 u O T I m c X V v d D s s J n F 1 b 3 Q 7 Q 2 9 s d W 1 u O T M m c X V v d D s s J n F 1 b 3 Q 7 Q 2 9 s d W 1 u O T Q m c X V v d D s s J n F 1 b 3 Q 7 Q 2 9 s d W 1 u O T U m c X V v d D s s J n F 1 b 3 Q 7 Q 2 9 s d W 1 u O T Y m c X V v d D s s J n F 1 b 3 Q 7 Q 2 9 s d W 1 u O T c m c X V v d D s s J n F 1 b 3 Q 7 Q 2 9 s d W 1 u O T g m c X V v d D s s J n F 1 b 3 Q 7 Q 2 9 s d W 1 u O T k m c X V v d D s s J n F 1 b 3 Q 7 Q 2 9 s d W 1 u M T A w J n F 1 b 3 Q 7 L C Z x d W 9 0 O 0 N v b H V t b j E w M S Z x d W 9 0 O y w m c X V v d D t D b 2 x 1 b W 4 x M D I m c X V v d D s s J n F 1 b 3 Q 7 Q 2 9 s d W 1 u M T A z J n F 1 b 3 Q 7 X S I g L z 4 8 R W 5 0 c n k g V H l w Z T 0 i R m l s b F N 0 Y X R 1 c y I g V m F s d W U 9 I n N D b 2 1 w b G V 0 Z S I g L z 4 8 R W 5 0 c n k g V H l w Z T 0 i U m V s Y X R p b 2 5 z a G l w S W 5 m b 0 N v b n R h a W 5 l c i I g V m F s d W U 9 I n N 7 J n F 1 b 3 Q 7 Y 2 9 s d W 1 u Q 2 9 1 b n Q m c X V v d D s 6 M T A z L C Z x d W 9 0 O 2 t l e U N v b H V t b k 5 h b W V z J n F 1 b 3 Q 7 O l t d L C Z x d W 9 0 O 3 F 1 Z X J 5 U m V s Y X R p b 2 5 z a G l w c y Z x d W 9 0 O z p b X S w m c X V v d D t j b 2 x 1 b W 5 J Z G V u d G l 0 a W V z J n F 1 b 3 Q 7 O l s m c X V v d D t T Z W N 0 a W 9 u M S 8 0 N j g g d W 5 t Z W h 0 I H V w c m V n I D I w M T k g M D U g M D c v Q 2 h h b m d l Z C B U e X B l L n t D b 2 x 1 b W 4 x L D B 9 J n F 1 b 3 Q 7 L C Z x d W 9 0 O 1 N l Y 3 R p b 2 4 x L z Q 2 O C B 1 b m 1 l a H Q g d X B y Z W c g M j A x O S A w N S A w N y 9 D a G F u Z 2 V k I F R 5 c G U u e 0 N v b H V t b j I s M X 0 m c X V v d D s s J n F 1 b 3 Q 7 U 2 V j d G l v b j E v N D Y 4 I H V u b W V o d C B 1 c H J l Z y A y M D E 5 I D A 1 I D A 3 L 0 N o Y W 5 n Z W Q g V H l w Z S 5 7 Q 2 9 s d W 1 u M y w y f S Z x d W 9 0 O y w m c X V v d D t T Z W N 0 a W 9 u M S 8 0 N j g g d W 5 t Z W h 0 I H V w c m V n I D I w M T k g M D U g M D c v Q 2 h h b m d l Z C B U e X B l L n t D b 2 x 1 b W 4 0 L D N 9 J n F 1 b 3 Q 7 L C Z x d W 9 0 O 1 N l Y 3 R p b 2 4 x L z Q 2 O C B 1 b m 1 l a H Q g d X B y Z W c g M j A x O S A w N S A w N y 9 D a G F u Z 2 V k I F R 5 c G U u e 0 N v b H V t b j U s N H 0 m c X V v d D s s J n F 1 b 3 Q 7 U 2 V j d G l v b j E v N D Y 4 I H V u b W V o d C B 1 c H J l Z y A y M D E 5 I D A 1 I D A 3 L 0 N o Y W 5 n Z W Q g V H l w Z S 5 7 Q 2 9 s d W 1 u N i w 1 f S Z x d W 9 0 O y w m c X V v d D t T Z W N 0 a W 9 u M S 8 0 N j g g d W 5 t Z W h 0 I H V w c m V n I D I w M T k g M D U g M D c v Q 2 h h b m d l Z C B U e X B l L n t D b 2 x 1 b W 4 3 L D Z 9 J n F 1 b 3 Q 7 L C Z x d W 9 0 O 1 N l Y 3 R p b 2 4 x L z Q 2 O C B 1 b m 1 l a H Q g d X B y Z W c g M j A x O S A w N S A w N y 9 D a G F u Z 2 V k I F R 5 c G U u e 0 N v b H V t b j g s N 3 0 m c X V v d D s s J n F 1 b 3 Q 7 U 2 V j d G l v b j E v N D Y 4 I H V u b W V o d C B 1 c H J l Z y A y M D E 5 I D A 1 I D A 3 L 0 N o Y W 5 n Z W Q g V H l w Z S 5 7 Q 2 9 s d W 1 u O S w 4 f S Z x d W 9 0 O y w m c X V v d D t T Z W N 0 a W 9 u M S 8 0 N j g g d W 5 t Z W h 0 I H V w c m V n I D I w M T k g M D U g M D c v Q 2 h h b m d l Z C B U e X B l L n t D b 2 x 1 b W 4 x M C w 5 f S Z x d W 9 0 O y w m c X V v d D t T Z W N 0 a W 9 u M S 8 0 N j g g d W 5 t Z W h 0 I H V w c m V n I D I w M T k g M D U g M D c v Q 2 h h b m d l Z C B U e X B l L n t D b 2 x 1 b W 4 x M S w x M H 0 m c X V v d D s s J n F 1 b 3 Q 7 U 2 V j d G l v b j E v N D Y 4 I H V u b W V o d C B 1 c H J l Z y A y M D E 5 I D A 1 I D A 3 L 0 N o Y W 5 n Z W Q g V H l w Z S 5 7 Q 2 9 s d W 1 u M T I s M T F 9 J n F 1 b 3 Q 7 L C Z x d W 9 0 O 1 N l Y 3 R p b 2 4 x L z Q 2 O C B 1 b m 1 l a H Q g d X B y Z W c g M j A x O S A w N S A w N y 9 D a G F u Z 2 V k I F R 5 c G U u e 0 N v b H V t b j E z L D E y f S Z x d W 9 0 O y w m c X V v d D t T Z W N 0 a W 9 u M S 8 0 N j g g d W 5 t Z W h 0 I H V w c m V n I D I w M T k g M D U g M D c v Q 2 h h b m d l Z C B U e X B l L n t D b 2 x 1 b W 4 x N C w x M 3 0 m c X V v d D s s J n F 1 b 3 Q 7 U 2 V j d G l v b j E v N D Y 4 I H V u b W V o d C B 1 c H J l Z y A y M D E 5 I D A 1 I D A 3 L 0 N o Y W 5 n Z W Q g V H l w Z S 5 7 Q 2 9 s d W 1 u M T U s M T R 9 J n F 1 b 3 Q 7 L C Z x d W 9 0 O 1 N l Y 3 R p b 2 4 x L z Q 2 O C B 1 b m 1 l a H Q g d X B y Z W c g M j A x O S A w N S A w N y 9 D a G F u Z 2 V k I F R 5 c G U u e 0 N v b H V t b j E 2 L D E 1 f S Z x d W 9 0 O y w m c X V v d D t T Z W N 0 a W 9 u M S 8 0 N j g g d W 5 t Z W h 0 I H V w c m V n I D I w M T k g M D U g M D c v Q 2 h h b m d l Z C B U e X B l L n t D b 2 x 1 b W 4 x N y w x N n 0 m c X V v d D s s J n F 1 b 3 Q 7 U 2 V j d G l v b j E v N D Y 4 I H V u b W V o d C B 1 c H J l Z y A y M D E 5 I D A 1 I D A 3 L 0 N o Y W 5 n Z W Q g V H l w Z S 5 7 Q 2 9 s d W 1 u M T g s M T d 9 J n F 1 b 3 Q 7 L C Z x d W 9 0 O 1 N l Y 3 R p b 2 4 x L z Q 2 O C B 1 b m 1 l a H Q g d X B y Z W c g M j A x O S A w N S A w N y 9 D a G F u Z 2 V k I F R 5 c G U u e 0 N v b H V t b j E 5 L D E 4 f S Z x d W 9 0 O y w m c X V v d D t T Z W N 0 a W 9 u M S 8 0 N j g g d W 5 t Z W h 0 I H V w c m V n I D I w M T k g M D U g M D c v Q 2 h h b m d l Z C B U e X B l L n t D b 2 x 1 b W 4 y M C w x O X 0 m c X V v d D s s J n F 1 b 3 Q 7 U 2 V j d G l v b j E v N D Y 4 I H V u b W V o d C B 1 c H J l Z y A y M D E 5 I D A 1 I D A 3 L 0 N o Y W 5 n Z W Q g V H l w Z S 5 7 Q 2 9 s d W 1 u M j E s M j B 9 J n F 1 b 3 Q 7 L C Z x d W 9 0 O 1 N l Y 3 R p b 2 4 x L z Q 2 O C B 1 b m 1 l a H Q g d X B y Z W c g M j A x O S A w N S A w N y 9 D a G F u Z 2 V k I F R 5 c G U u e 0 N v b H V t b j I y L D I x f S Z x d W 9 0 O y w m c X V v d D t T Z W N 0 a W 9 u M S 8 0 N j g g d W 5 t Z W h 0 I H V w c m V n I D I w M T k g M D U g M D c v Q 2 h h b m d l Z C B U e X B l L n t D b 2 x 1 b W 4 y M y w y M n 0 m c X V v d D s s J n F 1 b 3 Q 7 U 2 V j d G l v b j E v N D Y 4 I H V u b W V o d C B 1 c H J l Z y A y M D E 5 I D A 1 I D A 3 L 0 N o Y W 5 n Z W Q g V H l w Z S 5 7 Q 2 9 s d W 1 u M j Q s M j N 9 J n F 1 b 3 Q 7 L C Z x d W 9 0 O 1 N l Y 3 R p b 2 4 x L z Q 2 O C B 1 b m 1 l a H Q g d X B y Z W c g M j A x O S A w N S A w N y 9 D a G F u Z 2 V k I F R 5 c G U u e 0 N v b H V t b j I 1 L D I 0 f S Z x d W 9 0 O y w m c X V v d D t T Z W N 0 a W 9 u M S 8 0 N j g g d W 5 t Z W h 0 I H V w c m V n I D I w M T k g M D U g M D c v Q 2 h h b m d l Z C B U e X B l L n t D b 2 x 1 b W 4 y N i w y N X 0 m c X V v d D s s J n F 1 b 3 Q 7 U 2 V j d G l v b j E v N D Y 4 I H V u b W V o d C B 1 c H J l Z y A y M D E 5 I D A 1 I D A 3 L 0 N o Y W 5 n Z W Q g V H l w Z S 5 7 Q 2 9 s d W 1 u M j c s M j Z 9 J n F 1 b 3 Q 7 L C Z x d W 9 0 O 1 N l Y 3 R p b 2 4 x L z Q 2 O C B 1 b m 1 l a H Q g d X B y Z W c g M j A x O S A w N S A w N y 9 D a G F u Z 2 V k I F R 5 c G U u e 0 N v b H V t b j I 4 L D I 3 f S Z x d W 9 0 O y w m c X V v d D t T Z W N 0 a W 9 u M S 8 0 N j g g d W 5 t Z W h 0 I H V w c m V n I D I w M T k g M D U g M D c v Q 2 h h b m d l Z C B U e X B l L n t D b 2 x 1 b W 4 y O S w y O H 0 m c X V v d D s s J n F 1 b 3 Q 7 U 2 V j d G l v b j E v N D Y 4 I H V u b W V o d C B 1 c H J l Z y A y M D E 5 I D A 1 I D A 3 L 0 N o Y W 5 n Z W Q g V H l w Z S 5 7 Q 2 9 s d W 1 u M z A s M j l 9 J n F 1 b 3 Q 7 L C Z x d W 9 0 O 1 N l Y 3 R p b 2 4 x L z Q 2 O C B 1 b m 1 l a H Q g d X B y Z W c g M j A x O S A w N S A w N y 9 D a G F u Z 2 V k I F R 5 c G U u e 0 N v b H V t b j M x L D M w f S Z x d W 9 0 O y w m c X V v d D t T Z W N 0 a W 9 u M S 8 0 N j g g d W 5 t Z W h 0 I H V w c m V n I D I w M T k g M D U g M D c v Q 2 h h b m d l Z C B U e X B l L n t D b 2 x 1 b W 4 z M i w z M X 0 m c X V v d D s s J n F 1 b 3 Q 7 U 2 V j d G l v b j E v N D Y 4 I H V u b W V o d C B 1 c H J l Z y A y M D E 5 I D A 1 I D A 3 L 0 N o Y W 5 n Z W Q g V H l w Z S 5 7 Q 2 9 s d W 1 u M z M s M z J 9 J n F 1 b 3 Q 7 L C Z x d W 9 0 O 1 N l Y 3 R p b 2 4 x L z Q 2 O C B 1 b m 1 l a H Q g d X B y Z W c g M j A x O S A w N S A w N y 9 D a G F u Z 2 V k I F R 5 c G U u e 0 N v b H V t b j M 0 L D M z f S Z x d W 9 0 O y w m c X V v d D t T Z W N 0 a W 9 u M S 8 0 N j g g d W 5 t Z W h 0 I H V w c m V n I D I w M T k g M D U g M D c v Q 2 h h b m d l Z C B U e X B l L n t D b 2 x 1 b W 4 z N S w z N H 0 m c X V v d D s s J n F 1 b 3 Q 7 U 2 V j d G l v b j E v N D Y 4 I H V u b W V o d C B 1 c H J l Z y A y M D E 5 I D A 1 I D A 3 L 0 N o Y W 5 n Z W Q g V H l w Z S 5 7 Q 2 9 s d W 1 u M z Y s M z V 9 J n F 1 b 3 Q 7 L C Z x d W 9 0 O 1 N l Y 3 R p b 2 4 x L z Q 2 O C B 1 b m 1 l a H Q g d X B y Z W c g M j A x O S A w N S A w N y 9 D a G F u Z 2 V k I F R 5 c G U u e 0 N v b H V t b j M 3 L D M 2 f S Z x d W 9 0 O y w m c X V v d D t T Z W N 0 a W 9 u M S 8 0 N j g g d W 5 t Z W h 0 I H V w c m V n I D I w M T k g M D U g M D c v Q 2 h h b m d l Z C B U e X B l L n t D b 2 x 1 b W 4 z O C w z N 3 0 m c X V v d D s s J n F 1 b 3 Q 7 U 2 V j d G l v b j E v N D Y 4 I H V u b W V o d C B 1 c H J l Z y A y M D E 5 I D A 1 I D A 3 L 0 N o Y W 5 n Z W Q g V H l w Z S 5 7 Q 2 9 s d W 1 u M z k s M z h 9 J n F 1 b 3 Q 7 L C Z x d W 9 0 O 1 N l Y 3 R p b 2 4 x L z Q 2 O C B 1 b m 1 l a H Q g d X B y Z W c g M j A x O S A w N S A w N y 9 D a G F u Z 2 V k I F R 5 c G U u e 0 N v b H V t b j Q w L D M 5 f S Z x d W 9 0 O y w m c X V v d D t T Z W N 0 a W 9 u M S 8 0 N j g g d W 5 t Z W h 0 I H V w c m V n I D I w M T k g M D U g M D c v Q 2 h h b m d l Z C B U e X B l L n t D b 2 x 1 b W 4 0 M S w 0 M H 0 m c X V v d D s s J n F 1 b 3 Q 7 U 2 V j d G l v b j E v N D Y 4 I H V u b W V o d C B 1 c H J l Z y A y M D E 5 I D A 1 I D A 3 L 0 N o Y W 5 n Z W Q g V H l w Z S 5 7 Q 2 9 s d W 1 u N D I s N D F 9 J n F 1 b 3 Q 7 L C Z x d W 9 0 O 1 N l Y 3 R p b 2 4 x L z Q 2 O C B 1 b m 1 l a H Q g d X B y Z W c g M j A x O S A w N S A w N y 9 D a G F u Z 2 V k I F R 5 c G U u e 0 N v b H V t b j Q z L D Q y f S Z x d W 9 0 O y w m c X V v d D t T Z W N 0 a W 9 u M S 8 0 N j g g d W 5 t Z W h 0 I H V w c m V n I D I w M T k g M D U g M D c v Q 2 h h b m d l Z C B U e X B l L n t D b 2 x 1 b W 4 0 N C w 0 M 3 0 m c X V v d D s s J n F 1 b 3 Q 7 U 2 V j d G l v b j E v N D Y 4 I H V u b W V o d C B 1 c H J l Z y A y M D E 5 I D A 1 I D A 3 L 0 N o Y W 5 n Z W Q g V H l w Z S 5 7 Q 2 9 s d W 1 u N D U s N D R 9 J n F 1 b 3 Q 7 L C Z x d W 9 0 O 1 N l Y 3 R p b 2 4 x L z Q 2 O C B 1 b m 1 l a H Q g d X B y Z W c g M j A x O S A w N S A w N y 9 D a G F u Z 2 V k I F R 5 c G U u e 0 N v b H V t b j Q 2 L D Q 1 f S Z x d W 9 0 O y w m c X V v d D t T Z W N 0 a W 9 u M S 8 0 N j g g d W 5 t Z W h 0 I H V w c m V n I D I w M T k g M D U g M D c v Q 2 h h b m d l Z C B U e X B l L n t D b 2 x 1 b W 4 0 N y w 0 N n 0 m c X V v d D s s J n F 1 b 3 Q 7 U 2 V j d G l v b j E v N D Y 4 I H V u b W V o d C B 1 c H J l Z y A y M D E 5 I D A 1 I D A 3 L 0 N o Y W 5 n Z W Q g V H l w Z S 5 7 Q 2 9 s d W 1 u N D g s N D d 9 J n F 1 b 3 Q 7 L C Z x d W 9 0 O 1 N l Y 3 R p b 2 4 x L z Q 2 O C B 1 b m 1 l a H Q g d X B y Z W c g M j A x O S A w N S A w N y 9 D a G F u Z 2 V k I F R 5 c G U u e 0 N v b H V t b j Q 5 L D Q 4 f S Z x d W 9 0 O y w m c X V v d D t T Z W N 0 a W 9 u M S 8 0 N j g g d W 5 t Z W h 0 I H V w c m V n I D I w M T k g M D U g M D c v Q 2 h h b m d l Z C B U e X B l L n t D b 2 x 1 b W 4 1 M C w 0 O X 0 m c X V v d D s s J n F 1 b 3 Q 7 U 2 V j d G l v b j E v N D Y 4 I H V u b W V o d C B 1 c H J l Z y A y M D E 5 I D A 1 I D A 3 L 0 N o Y W 5 n Z W Q g V H l w Z S 5 7 Q 2 9 s d W 1 u N T E s N T B 9 J n F 1 b 3 Q 7 L C Z x d W 9 0 O 1 N l Y 3 R p b 2 4 x L z Q 2 O C B 1 b m 1 l a H Q g d X B y Z W c g M j A x O S A w N S A w N y 9 D a G F u Z 2 V k I F R 5 c G U u e 0 N v b H V t b j U y L D U x f S Z x d W 9 0 O y w m c X V v d D t T Z W N 0 a W 9 u M S 8 0 N j g g d W 5 t Z W h 0 I H V w c m V n I D I w M T k g M D U g M D c v Q 2 h h b m d l Z C B U e X B l L n t D b 2 x 1 b W 4 1 M y w 1 M n 0 m c X V v d D s s J n F 1 b 3 Q 7 U 2 V j d G l v b j E v N D Y 4 I H V u b W V o d C B 1 c H J l Z y A y M D E 5 I D A 1 I D A 3 L 0 N o Y W 5 n Z W Q g V H l w Z S 5 7 Q 2 9 s d W 1 u N T Q s N T N 9 J n F 1 b 3 Q 7 L C Z x d W 9 0 O 1 N l Y 3 R p b 2 4 x L z Q 2 O C B 1 b m 1 l a H Q g d X B y Z W c g M j A x O S A w N S A w N y 9 D a G F u Z 2 V k I F R 5 c G U u e 0 N v b H V t b j U 1 L D U 0 f S Z x d W 9 0 O y w m c X V v d D t T Z W N 0 a W 9 u M S 8 0 N j g g d W 5 t Z W h 0 I H V w c m V n I D I w M T k g M D U g M D c v Q 2 h h b m d l Z C B U e X B l L n t D b 2 x 1 b W 4 1 N i w 1 N X 0 m c X V v d D s s J n F 1 b 3 Q 7 U 2 V j d G l v b j E v N D Y 4 I H V u b W V o d C B 1 c H J l Z y A y M D E 5 I D A 1 I D A 3 L 0 N o Y W 5 n Z W Q g V H l w Z S 5 7 Q 2 9 s d W 1 u N T c s N T Z 9 J n F 1 b 3 Q 7 L C Z x d W 9 0 O 1 N l Y 3 R p b 2 4 x L z Q 2 O C B 1 b m 1 l a H Q g d X B y Z W c g M j A x O S A w N S A w N y 9 D a G F u Z 2 V k I F R 5 c G U u e 0 N v b H V t b j U 4 L D U 3 f S Z x d W 9 0 O y w m c X V v d D t T Z W N 0 a W 9 u M S 8 0 N j g g d W 5 t Z W h 0 I H V w c m V n I D I w M T k g M D U g M D c v Q 2 h h b m d l Z C B U e X B l L n t D b 2 x 1 b W 4 1 O S w 1 O H 0 m c X V v d D s s J n F 1 b 3 Q 7 U 2 V j d G l v b j E v N D Y 4 I H V u b W V o d C B 1 c H J l Z y A y M D E 5 I D A 1 I D A 3 L 0 N o Y W 5 n Z W Q g V H l w Z S 5 7 Q 2 9 s d W 1 u N j A s N T l 9 J n F 1 b 3 Q 7 L C Z x d W 9 0 O 1 N l Y 3 R p b 2 4 x L z Q 2 O C B 1 b m 1 l a H Q g d X B y Z W c g M j A x O S A w N S A w N y 9 D a G F u Z 2 V k I F R 5 c G U u e 0 N v b H V t b j Y x L D Y w f S Z x d W 9 0 O y w m c X V v d D t T Z W N 0 a W 9 u M S 8 0 N j g g d W 5 t Z W h 0 I H V w c m V n I D I w M T k g M D U g M D c v Q 2 h h b m d l Z C B U e X B l L n t D b 2 x 1 b W 4 2 M i w 2 M X 0 m c X V v d D s s J n F 1 b 3 Q 7 U 2 V j d G l v b j E v N D Y 4 I H V u b W V o d C B 1 c H J l Z y A y M D E 5 I D A 1 I D A 3 L 0 N o Y W 5 n Z W Q g V H l w Z S 5 7 Q 2 9 s d W 1 u N j M s N j J 9 J n F 1 b 3 Q 7 L C Z x d W 9 0 O 1 N l Y 3 R p b 2 4 x L z Q 2 O C B 1 b m 1 l a H Q g d X B y Z W c g M j A x O S A w N S A w N y 9 D a G F u Z 2 V k I F R 5 c G U u e 0 N v b H V t b j Y 0 L D Y z f S Z x d W 9 0 O y w m c X V v d D t T Z W N 0 a W 9 u M S 8 0 N j g g d W 5 t Z W h 0 I H V w c m V n I D I w M T k g M D U g M D c v Q 2 h h b m d l Z C B U e X B l L n t D b 2 x 1 b W 4 2 N S w 2 N H 0 m c X V v d D s s J n F 1 b 3 Q 7 U 2 V j d G l v b j E v N D Y 4 I H V u b W V o d C B 1 c H J l Z y A y M D E 5 I D A 1 I D A 3 L 0 N o Y W 5 n Z W Q g V H l w Z S 5 7 Q 2 9 s d W 1 u N j Y s N j V 9 J n F 1 b 3 Q 7 L C Z x d W 9 0 O 1 N l Y 3 R p b 2 4 x L z Q 2 O C B 1 b m 1 l a H Q g d X B y Z W c g M j A x O S A w N S A w N y 9 D a G F u Z 2 V k I F R 5 c G U u e 0 N v b H V t b j Y 3 L D Y 2 f S Z x d W 9 0 O y w m c X V v d D t T Z W N 0 a W 9 u M S 8 0 N j g g d W 5 t Z W h 0 I H V w c m V n I D I w M T k g M D U g M D c v Q 2 h h b m d l Z C B U e X B l L n t D b 2 x 1 b W 4 2 O C w 2 N 3 0 m c X V v d D s s J n F 1 b 3 Q 7 U 2 V j d G l v b j E v N D Y 4 I H V u b W V o d C B 1 c H J l Z y A y M D E 5 I D A 1 I D A 3 L 0 N o Y W 5 n Z W Q g V H l w Z S 5 7 Q 2 9 s d W 1 u N j k s N j h 9 J n F 1 b 3 Q 7 L C Z x d W 9 0 O 1 N l Y 3 R p b 2 4 x L z Q 2 O C B 1 b m 1 l a H Q g d X B y Z W c g M j A x O S A w N S A w N y 9 D a G F u Z 2 V k I F R 5 c G U u e 0 N v b H V t b j c w L D Y 5 f S Z x d W 9 0 O y w m c X V v d D t T Z W N 0 a W 9 u M S 8 0 N j g g d W 5 t Z W h 0 I H V w c m V n I D I w M T k g M D U g M D c v Q 2 h h b m d l Z C B U e X B l L n t D b 2 x 1 b W 4 3 M S w 3 M H 0 m c X V v d D s s J n F 1 b 3 Q 7 U 2 V j d G l v b j E v N D Y 4 I H V u b W V o d C B 1 c H J l Z y A y M D E 5 I D A 1 I D A 3 L 0 N o Y W 5 n Z W Q g V H l w Z S 5 7 Q 2 9 s d W 1 u N z I s N z F 9 J n F 1 b 3 Q 7 L C Z x d W 9 0 O 1 N l Y 3 R p b 2 4 x L z Q 2 O C B 1 b m 1 l a H Q g d X B y Z W c g M j A x O S A w N S A w N y 9 D a G F u Z 2 V k I F R 5 c G U u e 0 N v b H V t b j c z L D c y f S Z x d W 9 0 O y w m c X V v d D t T Z W N 0 a W 9 u M S 8 0 N j g g d W 5 t Z W h 0 I H V w c m V n I D I w M T k g M D U g M D c v Q 2 h h b m d l Z C B U e X B l L n t D b 2 x 1 b W 4 3 N C w 3 M 3 0 m c X V v d D s s J n F 1 b 3 Q 7 U 2 V j d G l v b j E v N D Y 4 I H V u b W V o d C B 1 c H J l Z y A y M D E 5 I D A 1 I D A 3 L 0 N o Y W 5 n Z W Q g V H l w Z S 5 7 Q 2 9 s d W 1 u N z U s N z R 9 J n F 1 b 3 Q 7 L C Z x d W 9 0 O 1 N l Y 3 R p b 2 4 x L z Q 2 O C B 1 b m 1 l a H Q g d X B y Z W c g M j A x O S A w N S A w N y 9 D a G F u Z 2 V k I F R 5 c G U u e 0 N v b H V t b j c 2 L D c 1 f S Z x d W 9 0 O y w m c X V v d D t T Z W N 0 a W 9 u M S 8 0 N j g g d W 5 t Z W h 0 I H V w c m V n I D I w M T k g M D U g M D c v Q 2 h h b m d l Z C B U e X B l L n t D b 2 x 1 b W 4 3 N y w 3 N n 0 m c X V v d D s s J n F 1 b 3 Q 7 U 2 V j d G l v b j E v N D Y 4 I H V u b W V o d C B 1 c H J l Z y A y M D E 5 I D A 1 I D A 3 L 0 N o Y W 5 n Z W Q g V H l w Z S 5 7 Q 2 9 s d W 1 u N z g s N z d 9 J n F 1 b 3 Q 7 L C Z x d W 9 0 O 1 N l Y 3 R p b 2 4 x L z Q 2 O C B 1 b m 1 l a H Q g d X B y Z W c g M j A x O S A w N S A w N y 9 D a G F u Z 2 V k I F R 5 c G U u e 0 N v b H V t b j c 5 L D c 4 f S Z x d W 9 0 O y w m c X V v d D t T Z W N 0 a W 9 u M S 8 0 N j g g d W 5 t Z W h 0 I H V w c m V n I D I w M T k g M D U g M D c v Q 2 h h b m d l Z C B U e X B l L n t D b 2 x 1 b W 4 4 M C w 3 O X 0 m c X V v d D s s J n F 1 b 3 Q 7 U 2 V j d G l v b j E v N D Y 4 I H V u b W V o d C B 1 c H J l Z y A y M D E 5 I D A 1 I D A 3 L 0 N o Y W 5 n Z W Q g V H l w Z S 5 7 Q 2 9 s d W 1 u O D E s O D B 9 J n F 1 b 3 Q 7 L C Z x d W 9 0 O 1 N l Y 3 R p b 2 4 x L z Q 2 O C B 1 b m 1 l a H Q g d X B y Z W c g M j A x O S A w N S A w N y 9 D a G F u Z 2 V k I F R 5 c G U u e 0 N v b H V t b j g y L D g x f S Z x d W 9 0 O y w m c X V v d D t T Z W N 0 a W 9 u M S 8 0 N j g g d W 5 t Z W h 0 I H V w c m V n I D I w M T k g M D U g M D c v Q 2 h h b m d l Z C B U e X B l L n t D b 2 x 1 b W 4 4 M y w 4 M n 0 m c X V v d D s s J n F 1 b 3 Q 7 U 2 V j d G l v b j E v N D Y 4 I H V u b W V o d C B 1 c H J l Z y A y M D E 5 I D A 1 I D A 3 L 0 N o Y W 5 n Z W Q g V H l w Z S 5 7 Q 2 9 s d W 1 u O D Q s O D N 9 J n F 1 b 3 Q 7 L C Z x d W 9 0 O 1 N l Y 3 R p b 2 4 x L z Q 2 O C B 1 b m 1 l a H Q g d X B y Z W c g M j A x O S A w N S A w N y 9 D a G F u Z 2 V k I F R 5 c G U u e 0 N v b H V t b j g 1 L D g 0 f S Z x d W 9 0 O y w m c X V v d D t T Z W N 0 a W 9 u M S 8 0 N j g g d W 5 t Z W h 0 I H V w c m V n I D I w M T k g M D U g M D c v Q 2 h h b m d l Z C B U e X B l L n t D b 2 x 1 b W 4 4 N i w 4 N X 0 m c X V v d D s s J n F 1 b 3 Q 7 U 2 V j d G l v b j E v N D Y 4 I H V u b W V o d C B 1 c H J l Z y A y M D E 5 I D A 1 I D A 3 L 0 N o Y W 5 n Z W Q g V H l w Z S 5 7 Q 2 9 s d W 1 u O D c s O D Z 9 J n F 1 b 3 Q 7 L C Z x d W 9 0 O 1 N l Y 3 R p b 2 4 x L z Q 2 O C B 1 b m 1 l a H Q g d X B y Z W c g M j A x O S A w N S A w N y 9 D a G F u Z 2 V k I F R 5 c G U u e 0 N v b H V t b j g 4 L D g 3 f S Z x d W 9 0 O y w m c X V v d D t T Z W N 0 a W 9 u M S 8 0 N j g g d W 5 t Z W h 0 I H V w c m V n I D I w M T k g M D U g M D c v Q 2 h h b m d l Z C B U e X B l L n t D b 2 x 1 b W 4 4 O S w 4 O H 0 m c X V v d D s s J n F 1 b 3 Q 7 U 2 V j d G l v b j E v N D Y 4 I H V u b W V o d C B 1 c H J l Z y A y M D E 5 I D A 1 I D A 3 L 0 N o Y W 5 n Z W Q g V H l w Z S 5 7 Q 2 9 s d W 1 u O T A s O D l 9 J n F 1 b 3 Q 7 L C Z x d W 9 0 O 1 N l Y 3 R p b 2 4 x L z Q 2 O C B 1 b m 1 l a H Q g d X B y Z W c g M j A x O S A w N S A w N y 9 D a G F u Z 2 V k I F R 5 c G U u e 0 N v b H V t b j k x L D k w f S Z x d W 9 0 O y w m c X V v d D t T Z W N 0 a W 9 u M S 8 0 N j g g d W 5 t Z W h 0 I H V w c m V n I D I w M T k g M D U g M D c v Q 2 h h b m d l Z C B U e X B l L n t D b 2 x 1 b W 4 5 M i w 5 M X 0 m c X V v d D s s J n F 1 b 3 Q 7 U 2 V j d G l v b j E v N D Y 4 I H V u b W V o d C B 1 c H J l Z y A y M D E 5 I D A 1 I D A 3 L 0 N o Y W 5 n Z W Q g V H l w Z S 5 7 Q 2 9 s d W 1 u O T M s O T J 9 J n F 1 b 3 Q 7 L C Z x d W 9 0 O 1 N l Y 3 R p b 2 4 x L z Q 2 O C B 1 b m 1 l a H Q g d X B y Z W c g M j A x O S A w N S A w N y 9 D a G F u Z 2 V k I F R 5 c G U u e 0 N v b H V t b j k 0 L D k z f S Z x d W 9 0 O y w m c X V v d D t T Z W N 0 a W 9 u M S 8 0 N j g g d W 5 t Z W h 0 I H V w c m V n I D I w M T k g M D U g M D c v Q 2 h h b m d l Z C B U e X B l L n t D b 2 x 1 b W 4 5 N S w 5 N H 0 m c X V v d D s s J n F 1 b 3 Q 7 U 2 V j d G l v b j E v N D Y 4 I H V u b W V o d C B 1 c H J l Z y A y M D E 5 I D A 1 I D A 3 L 0 N o Y W 5 n Z W Q g V H l w Z S 5 7 Q 2 9 s d W 1 u O T Y s O T V 9 J n F 1 b 3 Q 7 L C Z x d W 9 0 O 1 N l Y 3 R p b 2 4 x L z Q 2 O C B 1 b m 1 l a H Q g d X B y Z W c g M j A x O S A w N S A w N y 9 D a G F u Z 2 V k I F R 5 c G U u e 0 N v b H V t b j k 3 L D k 2 f S Z x d W 9 0 O y w m c X V v d D t T Z W N 0 a W 9 u M S 8 0 N j g g d W 5 t Z W h 0 I H V w c m V n I D I w M T k g M D U g M D c v Q 2 h h b m d l Z C B U e X B l L n t D b 2 x 1 b W 4 5 O C w 5 N 3 0 m c X V v d D s s J n F 1 b 3 Q 7 U 2 V j d G l v b j E v N D Y 4 I H V u b W V o d C B 1 c H J l Z y A y M D E 5 I D A 1 I D A 3 L 0 N o Y W 5 n Z W Q g V H l w Z S 5 7 Q 2 9 s d W 1 u O T k s O T h 9 J n F 1 b 3 Q 7 L C Z x d W 9 0 O 1 N l Y 3 R p b 2 4 x L z Q 2 O C B 1 b m 1 l a H Q g d X B y Z W c g M j A x O S A w N S A w N y 9 D a G F u Z 2 V k I F R 5 c G U u e 0 N v b H V t b j E w M C w 5 O X 0 m c X V v d D s s J n F 1 b 3 Q 7 U 2 V j d G l v b j E v N D Y 4 I H V u b W V o d C B 1 c H J l Z y A y M D E 5 I D A 1 I D A 3 L 0 N o Y W 5 n Z W Q g V H l w Z S 5 7 Q 2 9 s d W 1 u M T A x L D E w M H 0 m c X V v d D s s J n F 1 b 3 Q 7 U 2 V j d G l v b j E v N D Y 4 I H V u b W V o d C B 1 c H J l Z y A y M D E 5 I D A 1 I D A 3 L 0 N o Y W 5 n Z W Q g V H l w Z S 5 7 Q 2 9 s d W 1 u M T A y L D E w M X 0 m c X V v d D s s J n F 1 b 3 Q 7 U 2 V j d G l v b j E v N D Y 4 I H V u b W V o d C B 1 c H J l Z y A y M D E 5 I D A 1 I D A 3 L 0 N o Y W 5 n Z W Q g V H l w Z S 5 7 Q 2 9 s d W 1 u M T A z L D E w M n 0 m c X V v d D t d L C Z x d W 9 0 O 0 N v b H V t b k N v d W 5 0 J n F 1 b 3 Q 7 O j E w M y w m c X V v d D t L Z X l D b 2 x 1 b W 5 O Y W 1 l c y Z x d W 9 0 O z p b X S w m c X V v d D t D b 2 x 1 b W 5 J Z G V u d G l 0 a W V z J n F 1 b 3 Q 7 O l s m c X V v d D t T Z W N 0 a W 9 u M S 8 0 N j g g d W 5 t Z W h 0 I H V w c m V n I D I w M T k g M D U g M D c v Q 2 h h b m d l Z C B U e X B l L n t D b 2 x 1 b W 4 x L D B 9 J n F 1 b 3 Q 7 L C Z x d W 9 0 O 1 N l Y 3 R p b 2 4 x L z Q 2 O C B 1 b m 1 l a H Q g d X B y Z W c g M j A x O S A w N S A w N y 9 D a G F u Z 2 V k I F R 5 c G U u e 0 N v b H V t b j I s M X 0 m c X V v d D s s J n F 1 b 3 Q 7 U 2 V j d G l v b j E v N D Y 4 I H V u b W V o d C B 1 c H J l Z y A y M D E 5 I D A 1 I D A 3 L 0 N o Y W 5 n Z W Q g V H l w Z S 5 7 Q 2 9 s d W 1 u M y w y f S Z x d W 9 0 O y w m c X V v d D t T Z W N 0 a W 9 u M S 8 0 N j g g d W 5 t Z W h 0 I H V w c m V n I D I w M T k g M D U g M D c v Q 2 h h b m d l Z C B U e X B l L n t D b 2 x 1 b W 4 0 L D N 9 J n F 1 b 3 Q 7 L C Z x d W 9 0 O 1 N l Y 3 R p b 2 4 x L z Q 2 O C B 1 b m 1 l a H Q g d X B y Z W c g M j A x O S A w N S A w N y 9 D a G F u Z 2 V k I F R 5 c G U u e 0 N v b H V t b j U s N H 0 m c X V v d D s s J n F 1 b 3 Q 7 U 2 V j d G l v b j E v N D Y 4 I H V u b W V o d C B 1 c H J l Z y A y M D E 5 I D A 1 I D A 3 L 0 N o Y W 5 n Z W Q g V H l w Z S 5 7 Q 2 9 s d W 1 u N i w 1 f S Z x d W 9 0 O y w m c X V v d D t T Z W N 0 a W 9 u M S 8 0 N j g g d W 5 t Z W h 0 I H V w c m V n I D I w M T k g M D U g M D c v Q 2 h h b m d l Z C B U e X B l L n t D b 2 x 1 b W 4 3 L D Z 9 J n F 1 b 3 Q 7 L C Z x d W 9 0 O 1 N l Y 3 R p b 2 4 x L z Q 2 O C B 1 b m 1 l a H Q g d X B y Z W c g M j A x O S A w N S A w N y 9 D a G F u Z 2 V k I F R 5 c G U u e 0 N v b H V t b j g s N 3 0 m c X V v d D s s J n F 1 b 3 Q 7 U 2 V j d G l v b j E v N D Y 4 I H V u b W V o d C B 1 c H J l Z y A y M D E 5 I D A 1 I D A 3 L 0 N o Y W 5 n Z W Q g V H l w Z S 5 7 Q 2 9 s d W 1 u O S w 4 f S Z x d W 9 0 O y w m c X V v d D t T Z W N 0 a W 9 u M S 8 0 N j g g d W 5 t Z W h 0 I H V w c m V n I D I w M T k g M D U g M D c v Q 2 h h b m d l Z C B U e X B l L n t D b 2 x 1 b W 4 x M C w 5 f S Z x d W 9 0 O y w m c X V v d D t T Z W N 0 a W 9 u M S 8 0 N j g g d W 5 t Z W h 0 I H V w c m V n I D I w M T k g M D U g M D c v Q 2 h h b m d l Z C B U e X B l L n t D b 2 x 1 b W 4 x M S w x M H 0 m c X V v d D s s J n F 1 b 3 Q 7 U 2 V j d G l v b j E v N D Y 4 I H V u b W V o d C B 1 c H J l Z y A y M D E 5 I D A 1 I D A 3 L 0 N o Y W 5 n Z W Q g V H l w Z S 5 7 Q 2 9 s d W 1 u M T I s M T F 9 J n F 1 b 3 Q 7 L C Z x d W 9 0 O 1 N l Y 3 R p b 2 4 x L z Q 2 O C B 1 b m 1 l a H Q g d X B y Z W c g M j A x O S A w N S A w N y 9 D a G F u Z 2 V k I F R 5 c G U u e 0 N v b H V t b j E z L D E y f S Z x d W 9 0 O y w m c X V v d D t T Z W N 0 a W 9 u M S 8 0 N j g g d W 5 t Z W h 0 I H V w c m V n I D I w M T k g M D U g M D c v Q 2 h h b m d l Z C B U e X B l L n t D b 2 x 1 b W 4 x N C w x M 3 0 m c X V v d D s s J n F 1 b 3 Q 7 U 2 V j d G l v b j E v N D Y 4 I H V u b W V o d C B 1 c H J l Z y A y M D E 5 I D A 1 I D A 3 L 0 N o Y W 5 n Z W Q g V H l w Z S 5 7 Q 2 9 s d W 1 u M T U s M T R 9 J n F 1 b 3 Q 7 L C Z x d W 9 0 O 1 N l Y 3 R p b 2 4 x L z Q 2 O C B 1 b m 1 l a H Q g d X B y Z W c g M j A x O S A w N S A w N y 9 D a G F u Z 2 V k I F R 5 c G U u e 0 N v b H V t b j E 2 L D E 1 f S Z x d W 9 0 O y w m c X V v d D t T Z W N 0 a W 9 u M S 8 0 N j g g d W 5 t Z W h 0 I H V w c m V n I D I w M T k g M D U g M D c v Q 2 h h b m d l Z C B U e X B l L n t D b 2 x 1 b W 4 x N y w x N n 0 m c X V v d D s s J n F 1 b 3 Q 7 U 2 V j d G l v b j E v N D Y 4 I H V u b W V o d C B 1 c H J l Z y A y M D E 5 I D A 1 I D A 3 L 0 N o Y W 5 n Z W Q g V H l w Z S 5 7 Q 2 9 s d W 1 u M T g s M T d 9 J n F 1 b 3 Q 7 L C Z x d W 9 0 O 1 N l Y 3 R p b 2 4 x L z Q 2 O C B 1 b m 1 l a H Q g d X B y Z W c g M j A x O S A w N S A w N y 9 D a G F u Z 2 V k I F R 5 c G U u e 0 N v b H V t b j E 5 L D E 4 f S Z x d W 9 0 O y w m c X V v d D t T Z W N 0 a W 9 u M S 8 0 N j g g d W 5 t Z W h 0 I H V w c m V n I D I w M T k g M D U g M D c v Q 2 h h b m d l Z C B U e X B l L n t D b 2 x 1 b W 4 y M C w x O X 0 m c X V v d D s s J n F 1 b 3 Q 7 U 2 V j d G l v b j E v N D Y 4 I H V u b W V o d C B 1 c H J l Z y A y M D E 5 I D A 1 I D A 3 L 0 N o Y W 5 n Z W Q g V H l w Z S 5 7 Q 2 9 s d W 1 u M j E s M j B 9 J n F 1 b 3 Q 7 L C Z x d W 9 0 O 1 N l Y 3 R p b 2 4 x L z Q 2 O C B 1 b m 1 l a H Q g d X B y Z W c g M j A x O S A w N S A w N y 9 D a G F u Z 2 V k I F R 5 c G U u e 0 N v b H V t b j I y L D I x f S Z x d W 9 0 O y w m c X V v d D t T Z W N 0 a W 9 u M S 8 0 N j g g d W 5 t Z W h 0 I H V w c m V n I D I w M T k g M D U g M D c v Q 2 h h b m d l Z C B U e X B l L n t D b 2 x 1 b W 4 y M y w y M n 0 m c X V v d D s s J n F 1 b 3 Q 7 U 2 V j d G l v b j E v N D Y 4 I H V u b W V o d C B 1 c H J l Z y A y M D E 5 I D A 1 I D A 3 L 0 N o Y W 5 n Z W Q g V H l w Z S 5 7 Q 2 9 s d W 1 u M j Q s M j N 9 J n F 1 b 3 Q 7 L C Z x d W 9 0 O 1 N l Y 3 R p b 2 4 x L z Q 2 O C B 1 b m 1 l a H Q g d X B y Z W c g M j A x O S A w N S A w N y 9 D a G F u Z 2 V k I F R 5 c G U u e 0 N v b H V t b j I 1 L D I 0 f S Z x d W 9 0 O y w m c X V v d D t T Z W N 0 a W 9 u M S 8 0 N j g g d W 5 t Z W h 0 I H V w c m V n I D I w M T k g M D U g M D c v Q 2 h h b m d l Z C B U e X B l L n t D b 2 x 1 b W 4 y N i w y N X 0 m c X V v d D s s J n F 1 b 3 Q 7 U 2 V j d G l v b j E v N D Y 4 I H V u b W V o d C B 1 c H J l Z y A y M D E 5 I D A 1 I D A 3 L 0 N o Y W 5 n Z W Q g V H l w Z S 5 7 Q 2 9 s d W 1 u M j c s M j Z 9 J n F 1 b 3 Q 7 L C Z x d W 9 0 O 1 N l Y 3 R p b 2 4 x L z Q 2 O C B 1 b m 1 l a H Q g d X B y Z W c g M j A x O S A w N S A w N y 9 D a G F u Z 2 V k I F R 5 c G U u e 0 N v b H V t b j I 4 L D I 3 f S Z x d W 9 0 O y w m c X V v d D t T Z W N 0 a W 9 u M S 8 0 N j g g d W 5 t Z W h 0 I H V w c m V n I D I w M T k g M D U g M D c v Q 2 h h b m d l Z C B U e X B l L n t D b 2 x 1 b W 4 y O S w y O H 0 m c X V v d D s s J n F 1 b 3 Q 7 U 2 V j d G l v b j E v N D Y 4 I H V u b W V o d C B 1 c H J l Z y A y M D E 5 I D A 1 I D A 3 L 0 N o Y W 5 n Z W Q g V H l w Z S 5 7 Q 2 9 s d W 1 u M z A s M j l 9 J n F 1 b 3 Q 7 L C Z x d W 9 0 O 1 N l Y 3 R p b 2 4 x L z Q 2 O C B 1 b m 1 l a H Q g d X B y Z W c g M j A x O S A w N S A w N y 9 D a G F u Z 2 V k I F R 5 c G U u e 0 N v b H V t b j M x L D M w f S Z x d W 9 0 O y w m c X V v d D t T Z W N 0 a W 9 u M S 8 0 N j g g d W 5 t Z W h 0 I H V w c m V n I D I w M T k g M D U g M D c v Q 2 h h b m d l Z C B U e X B l L n t D b 2 x 1 b W 4 z M i w z M X 0 m c X V v d D s s J n F 1 b 3 Q 7 U 2 V j d G l v b j E v N D Y 4 I H V u b W V o d C B 1 c H J l Z y A y M D E 5 I D A 1 I D A 3 L 0 N o Y W 5 n Z W Q g V H l w Z S 5 7 Q 2 9 s d W 1 u M z M s M z J 9 J n F 1 b 3 Q 7 L C Z x d W 9 0 O 1 N l Y 3 R p b 2 4 x L z Q 2 O C B 1 b m 1 l a H Q g d X B y Z W c g M j A x O S A w N S A w N y 9 D a G F u Z 2 V k I F R 5 c G U u e 0 N v b H V t b j M 0 L D M z f S Z x d W 9 0 O y w m c X V v d D t T Z W N 0 a W 9 u M S 8 0 N j g g d W 5 t Z W h 0 I H V w c m V n I D I w M T k g M D U g M D c v Q 2 h h b m d l Z C B U e X B l L n t D b 2 x 1 b W 4 z N S w z N H 0 m c X V v d D s s J n F 1 b 3 Q 7 U 2 V j d G l v b j E v N D Y 4 I H V u b W V o d C B 1 c H J l Z y A y M D E 5 I D A 1 I D A 3 L 0 N o Y W 5 n Z W Q g V H l w Z S 5 7 Q 2 9 s d W 1 u M z Y s M z V 9 J n F 1 b 3 Q 7 L C Z x d W 9 0 O 1 N l Y 3 R p b 2 4 x L z Q 2 O C B 1 b m 1 l a H Q g d X B y Z W c g M j A x O S A w N S A w N y 9 D a G F u Z 2 V k I F R 5 c G U u e 0 N v b H V t b j M 3 L D M 2 f S Z x d W 9 0 O y w m c X V v d D t T Z W N 0 a W 9 u M S 8 0 N j g g d W 5 t Z W h 0 I H V w c m V n I D I w M T k g M D U g M D c v Q 2 h h b m d l Z C B U e X B l L n t D b 2 x 1 b W 4 z O C w z N 3 0 m c X V v d D s s J n F 1 b 3 Q 7 U 2 V j d G l v b j E v N D Y 4 I H V u b W V o d C B 1 c H J l Z y A y M D E 5 I D A 1 I D A 3 L 0 N o Y W 5 n Z W Q g V H l w Z S 5 7 Q 2 9 s d W 1 u M z k s M z h 9 J n F 1 b 3 Q 7 L C Z x d W 9 0 O 1 N l Y 3 R p b 2 4 x L z Q 2 O C B 1 b m 1 l a H Q g d X B y Z W c g M j A x O S A w N S A w N y 9 D a G F u Z 2 V k I F R 5 c G U u e 0 N v b H V t b j Q w L D M 5 f S Z x d W 9 0 O y w m c X V v d D t T Z W N 0 a W 9 u M S 8 0 N j g g d W 5 t Z W h 0 I H V w c m V n I D I w M T k g M D U g M D c v Q 2 h h b m d l Z C B U e X B l L n t D b 2 x 1 b W 4 0 M S w 0 M H 0 m c X V v d D s s J n F 1 b 3 Q 7 U 2 V j d G l v b j E v N D Y 4 I H V u b W V o d C B 1 c H J l Z y A y M D E 5 I D A 1 I D A 3 L 0 N o Y W 5 n Z W Q g V H l w Z S 5 7 Q 2 9 s d W 1 u N D I s N D F 9 J n F 1 b 3 Q 7 L C Z x d W 9 0 O 1 N l Y 3 R p b 2 4 x L z Q 2 O C B 1 b m 1 l a H Q g d X B y Z W c g M j A x O S A w N S A w N y 9 D a G F u Z 2 V k I F R 5 c G U u e 0 N v b H V t b j Q z L D Q y f S Z x d W 9 0 O y w m c X V v d D t T Z W N 0 a W 9 u M S 8 0 N j g g d W 5 t Z W h 0 I H V w c m V n I D I w M T k g M D U g M D c v Q 2 h h b m d l Z C B U e X B l L n t D b 2 x 1 b W 4 0 N C w 0 M 3 0 m c X V v d D s s J n F 1 b 3 Q 7 U 2 V j d G l v b j E v N D Y 4 I H V u b W V o d C B 1 c H J l Z y A y M D E 5 I D A 1 I D A 3 L 0 N o Y W 5 n Z W Q g V H l w Z S 5 7 Q 2 9 s d W 1 u N D U s N D R 9 J n F 1 b 3 Q 7 L C Z x d W 9 0 O 1 N l Y 3 R p b 2 4 x L z Q 2 O C B 1 b m 1 l a H Q g d X B y Z W c g M j A x O S A w N S A w N y 9 D a G F u Z 2 V k I F R 5 c G U u e 0 N v b H V t b j Q 2 L D Q 1 f S Z x d W 9 0 O y w m c X V v d D t T Z W N 0 a W 9 u M S 8 0 N j g g d W 5 t Z W h 0 I H V w c m V n I D I w M T k g M D U g M D c v Q 2 h h b m d l Z C B U e X B l L n t D b 2 x 1 b W 4 0 N y w 0 N n 0 m c X V v d D s s J n F 1 b 3 Q 7 U 2 V j d G l v b j E v N D Y 4 I H V u b W V o d C B 1 c H J l Z y A y M D E 5 I D A 1 I D A 3 L 0 N o Y W 5 n Z W Q g V H l w Z S 5 7 Q 2 9 s d W 1 u N D g s N D d 9 J n F 1 b 3 Q 7 L C Z x d W 9 0 O 1 N l Y 3 R p b 2 4 x L z Q 2 O C B 1 b m 1 l a H Q g d X B y Z W c g M j A x O S A w N S A w N y 9 D a G F u Z 2 V k I F R 5 c G U u e 0 N v b H V t b j Q 5 L D Q 4 f S Z x d W 9 0 O y w m c X V v d D t T Z W N 0 a W 9 u M S 8 0 N j g g d W 5 t Z W h 0 I H V w c m V n I D I w M T k g M D U g M D c v Q 2 h h b m d l Z C B U e X B l L n t D b 2 x 1 b W 4 1 M C w 0 O X 0 m c X V v d D s s J n F 1 b 3 Q 7 U 2 V j d G l v b j E v N D Y 4 I H V u b W V o d C B 1 c H J l Z y A y M D E 5 I D A 1 I D A 3 L 0 N o Y W 5 n Z W Q g V H l w Z S 5 7 Q 2 9 s d W 1 u N T E s N T B 9 J n F 1 b 3 Q 7 L C Z x d W 9 0 O 1 N l Y 3 R p b 2 4 x L z Q 2 O C B 1 b m 1 l a H Q g d X B y Z W c g M j A x O S A w N S A w N y 9 D a G F u Z 2 V k I F R 5 c G U u e 0 N v b H V t b j U y L D U x f S Z x d W 9 0 O y w m c X V v d D t T Z W N 0 a W 9 u M S 8 0 N j g g d W 5 t Z W h 0 I H V w c m V n I D I w M T k g M D U g M D c v Q 2 h h b m d l Z C B U e X B l L n t D b 2 x 1 b W 4 1 M y w 1 M n 0 m c X V v d D s s J n F 1 b 3 Q 7 U 2 V j d G l v b j E v N D Y 4 I H V u b W V o d C B 1 c H J l Z y A y M D E 5 I D A 1 I D A 3 L 0 N o Y W 5 n Z W Q g V H l w Z S 5 7 Q 2 9 s d W 1 u N T Q s N T N 9 J n F 1 b 3 Q 7 L C Z x d W 9 0 O 1 N l Y 3 R p b 2 4 x L z Q 2 O C B 1 b m 1 l a H Q g d X B y Z W c g M j A x O S A w N S A w N y 9 D a G F u Z 2 V k I F R 5 c G U u e 0 N v b H V t b j U 1 L D U 0 f S Z x d W 9 0 O y w m c X V v d D t T Z W N 0 a W 9 u M S 8 0 N j g g d W 5 t Z W h 0 I H V w c m V n I D I w M T k g M D U g M D c v Q 2 h h b m d l Z C B U e X B l L n t D b 2 x 1 b W 4 1 N i w 1 N X 0 m c X V v d D s s J n F 1 b 3 Q 7 U 2 V j d G l v b j E v N D Y 4 I H V u b W V o d C B 1 c H J l Z y A y M D E 5 I D A 1 I D A 3 L 0 N o Y W 5 n Z W Q g V H l w Z S 5 7 Q 2 9 s d W 1 u N T c s N T Z 9 J n F 1 b 3 Q 7 L C Z x d W 9 0 O 1 N l Y 3 R p b 2 4 x L z Q 2 O C B 1 b m 1 l a H Q g d X B y Z W c g M j A x O S A w N S A w N y 9 D a G F u Z 2 V k I F R 5 c G U u e 0 N v b H V t b j U 4 L D U 3 f S Z x d W 9 0 O y w m c X V v d D t T Z W N 0 a W 9 u M S 8 0 N j g g d W 5 t Z W h 0 I H V w c m V n I D I w M T k g M D U g M D c v Q 2 h h b m d l Z C B U e X B l L n t D b 2 x 1 b W 4 1 O S w 1 O H 0 m c X V v d D s s J n F 1 b 3 Q 7 U 2 V j d G l v b j E v N D Y 4 I H V u b W V o d C B 1 c H J l Z y A y M D E 5 I D A 1 I D A 3 L 0 N o Y W 5 n Z W Q g V H l w Z S 5 7 Q 2 9 s d W 1 u N j A s N T l 9 J n F 1 b 3 Q 7 L C Z x d W 9 0 O 1 N l Y 3 R p b 2 4 x L z Q 2 O C B 1 b m 1 l a H Q g d X B y Z W c g M j A x O S A w N S A w N y 9 D a G F u Z 2 V k I F R 5 c G U u e 0 N v b H V t b j Y x L D Y w f S Z x d W 9 0 O y w m c X V v d D t T Z W N 0 a W 9 u M S 8 0 N j g g d W 5 t Z W h 0 I H V w c m V n I D I w M T k g M D U g M D c v Q 2 h h b m d l Z C B U e X B l L n t D b 2 x 1 b W 4 2 M i w 2 M X 0 m c X V v d D s s J n F 1 b 3 Q 7 U 2 V j d G l v b j E v N D Y 4 I H V u b W V o d C B 1 c H J l Z y A y M D E 5 I D A 1 I D A 3 L 0 N o Y W 5 n Z W Q g V H l w Z S 5 7 Q 2 9 s d W 1 u N j M s N j J 9 J n F 1 b 3 Q 7 L C Z x d W 9 0 O 1 N l Y 3 R p b 2 4 x L z Q 2 O C B 1 b m 1 l a H Q g d X B y Z W c g M j A x O S A w N S A w N y 9 D a G F u Z 2 V k I F R 5 c G U u e 0 N v b H V t b j Y 0 L D Y z f S Z x d W 9 0 O y w m c X V v d D t T Z W N 0 a W 9 u M S 8 0 N j g g d W 5 t Z W h 0 I H V w c m V n I D I w M T k g M D U g M D c v Q 2 h h b m d l Z C B U e X B l L n t D b 2 x 1 b W 4 2 N S w 2 N H 0 m c X V v d D s s J n F 1 b 3 Q 7 U 2 V j d G l v b j E v N D Y 4 I H V u b W V o d C B 1 c H J l Z y A y M D E 5 I D A 1 I D A 3 L 0 N o Y W 5 n Z W Q g V H l w Z S 5 7 Q 2 9 s d W 1 u N j Y s N j V 9 J n F 1 b 3 Q 7 L C Z x d W 9 0 O 1 N l Y 3 R p b 2 4 x L z Q 2 O C B 1 b m 1 l a H Q g d X B y Z W c g M j A x O S A w N S A w N y 9 D a G F u Z 2 V k I F R 5 c G U u e 0 N v b H V t b j Y 3 L D Y 2 f S Z x d W 9 0 O y w m c X V v d D t T Z W N 0 a W 9 u M S 8 0 N j g g d W 5 t Z W h 0 I H V w c m V n I D I w M T k g M D U g M D c v Q 2 h h b m d l Z C B U e X B l L n t D b 2 x 1 b W 4 2 O C w 2 N 3 0 m c X V v d D s s J n F 1 b 3 Q 7 U 2 V j d G l v b j E v N D Y 4 I H V u b W V o d C B 1 c H J l Z y A y M D E 5 I D A 1 I D A 3 L 0 N o Y W 5 n Z W Q g V H l w Z S 5 7 Q 2 9 s d W 1 u N j k s N j h 9 J n F 1 b 3 Q 7 L C Z x d W 9 0 O 1 N l Y 3 R p b 2 4 x L z Q 2 O C B 1 b m 1 l a H Q g d X B y Z W c g M j A x O S A w N S A w N y 9 D a G F u Z 2 V k I F R 5 c G U u e 0 N v b H V t b j c w L D Y 5 f S Z x d W 9 0 O y w m c X V v d D t T Z W N 0 a W 9 u M S 8 0 N j g g d W 5 t Z W h 0 I H V w c m V n I D I w M T k g M D U g M D c v Q 2 h h b m d l Z C B U e X B l L n t D b 2 x 1 b W 4 3 M S w 3 M H 0 m c X V v d D s s J n F 1 b 3 Q 7 U 2 V j d G l v b j E v N D Y 4 I H V u b W V o d C B 1 c H J l Z y A y M D E 5 I D A 1 I D A 3 L 0 N o Y W 5 n Z W Q g V H l w Z S 5 7 Q 2 9 s d W 1 u N z I s N z F 9 J n F 1 b 3 Q 7 L C Z x d W 9 0 O 1 N l Y 3 R p b 2 4 x L z Q 2 O C B 1 b m 1 l a H Q g d X B y Z W c g M j A x O S A w N S A w N y 9 D a G F u Z 2 V k I F R 5 c G U u e 0 N v b H V t b j c z L D c y f S Z x d W 9 0 O y w m c X V v d D t T Z W N 0 a W 9 u M S 8 0 N j g g d W 5 t Z W h 0 I H V w c m V n I D I w M T k g M D U g M D c v Q 2 h h b m d l Z C B U e X B l L n t D b 2 x 1 b W 4 3 N C w 3 M 3 0 m c X V v d D s s J n F 1 b 3 Q 7 U 2 V j d G l v b j E v N D Y 4 I H V u b W V o d C B 1 c H J l Z y A y M D E 5 I D A 1 I D A 3 L 0 N o Y W 5 n Z W Q g V H l w Z S 5 7 Q 2 9 s d W 1 u N z U s N z R 9 J n F 1 b 3 Q 7 L C Z x d W 9 0 O 1 N l Y 3 R p b 2 4 x L z Q 2 O C B 1 b m 1 l a H Q g d X B y Z W c g M j A x O S A w N S A w N y 9 D a G F u Z 2 V k I F R 5 c G U u e 0 N v b H V t b j c 2 L D c 1 f S Z x d W 9 0 O y w m c X V v d D t T Z W N 0 a W 9 u M S 8 0 N j g g d W 5 t Z W h 0 I H V w c m V n I D I w M T k g M D U g M D c v Q 2 h h b m d l Z C B U e X B l L n t D b 2 x 1 b W 4 3 N y w 3 N n 0 m c X V v d D s s J n F 1 b 3 Q 7 U 2 V j d G l v b j E v N D Y 4 I H V u b W V o d C B 1 c H J l Z y A y M D E 5 I D A 1 I D A 3 L 0 N o Y W 5 n Z W Q g V H l w Z S 5 7 Q 2 9 s d W 1 u N z g s N z d 9 J n F 1 b 3 Q 7 L C Z x d W 9 0 O 1 N l Y 3 R p b 2 4 x L z Q 2 O C B 1 b m 1 l a H Q g d X B y Z W c g M j A x O S A w N S A w N y 9 D a G F u Z 2 V k I F R 5 c G U u e 0 N v b H V t b j c 5 L D c 4 f S Z x d W 9 0 O y w m c X V v d D t T Z W N 0 a W 9 u M S 8 0 N j g g d W 5 t Z W h 0 I H V w c m V n I D I w M T k g M D U g M D c v Q 2 h h b m d l Z C B U e X B l L n t D b 2 x 1 b W 4 4 M C w 3 O X 0 m c X V v d D s s J n F 1 b 3 Q 7 U 2 V j d G l v b j E v N D Y 4 I H V u b W V o d C B 1 c H J l Z y A y M D E 5 I D A 1 I D A 3 L 0 N o Y W 5 n Z W Q g V H l w Z S 5 7 Q 2 9 s d W 1 u O D E s O D B 9 J n F 1 b 3 Q 7 L C Z x d W 9 0 O 1 N l Y 3 R p b 2 4 x L z Q 2 O C B 1 b m 1 l a H Q g d X B y Z W c g M j A x O S A w N S A w N y 9 D a G F u Z 2 V k I F R 5 c G U u e 0 N v b H V t b j g y L D g x f S Z x d W 9 0 O y w m c X V v d D t T Z W N 0 a W 9 u M S 8 0 N j g g d W 5 t Z W h 0 I H V w c m V n I D I w M T k g M D U g M D c v Q 2 h h b m d l Z C B U e X B l L n t D b 2 x 1 b W 4 4 M y w 4 M n 0 m c X V v d D s s J n F 1 b 3 Q 7 U 2 V j d G l v b j E v N D Y 4 I H V u b W V o d C B 1 c H J l Z y A y M D E 5 I D A 1 I D A 3 L 0 N o Y W 5 n Z W Q g V H l w Z S 5 7 Q 2 9 s d W 1 u O D Q s O D N 9 J n F 1 b 3 Q 7 L C Z x d W 9 0 O 1 N l Y 3 R p b 2 4 x L z Q 2 O C B 1 b m 1 l a H Q g d X B y Z W c g M j A x O S A w N S A w N y 9 D a G F u Z 2 V k I F R 5 c G U u e 0 N v b H V t b j g 1 L D g 0 f S Z x d W 9 0 O y w m c X V v d D t T Z W N 0 a W 9 u M S 8 0 N j g g d W 5 t Z W h 0 I H V w c m V n I D I w M T k g M D U g M D c v Q 2 h h b m d l Z C B U e X B l L n t D b 2 x 1 b W 4 4 N i w 4 N X 0 m c X V v d D s s J n F 1 b 3 Q 7 U 2 V j d G l v b j E v N D Y 4 I H V u b W V o d C B 1 c H J l Z y A y M D E 5 I D A 1 I D A 3 L 0 N o Y W 5 n Z W Q g V H l w Z S 5 7 Q 2 9 s d W 1 u O D c s O D Z 9 J n F 1 b 3 Q 7 L C Z x d W 9 0 O 1 N l Y 3 R p b 2 4 x L z Q 2 O C B 1 b m 1 l a H Q g d X B y Z W c g M j A x O S A w N S A w N y 9 D a G F u Z 2 V k I F R 5 c G U u e 0 N v b H V t b j g 4 L D g 3 f S Z x d W 9 0 O y w m c X V v d D t T Z W N 0 a W 9 u M S 8 0 N j g g d W 5 t Z W h 0 I H V w c m V n I D I w M T k g M D U g M D c v Q 2 h h b m d l Z C B U e X B l L n t D b 2 x 1 b W 4 4 O S w 4 O H 0 m c X V v d D s s J n F 1 b 3 Q 7 U 2 V j d G l v b j E v N D Y 4 I H V u b W V o d C B 1 c H J l Z y A y M D E 5 I D A 1 I D A 3 L 0 N o Y W 5 n Z W Q g V H l w Z S 5 7 Q 2 9 s d W 1 u O T A s O D l 9 J n F 1 b 3 Q 7 L C Z x d W 9 0 O 1 N l Y 3 R p b 2 4 x L z Q 2 O C B 1 b m 1 l a H Q g d X B y Z W c g M j A x O S A w N S A w N y 9 D a G F u Z 2 V k I F R 5 c G U u e 0 N v b H V t b j k x L D k w f S Z x d W 9 0 O y w m c X V v d D t T Z W N 0 a W 9 u M S 8 0 N j g g d W 5 t Z W h 0 I H V w c m V n I D I w M T k g M D U g M D c v Q 2 h h b m d l Z C B U e X B l L n t D b 2 x 1 b W 4 5 M i w 5 M X 0 m c X V v d D s s J n F 1 b 3 Q 7 U 2 V j d G l v b j E v N D Y 4 I H V u b W V o d C B 1 c H J l Z y A y M D E 5 I D A 1 I D A 3 L 0 N o Y W 5 n Z W Q g V H l w Z S 5 7 Q 2 9 s d W 1 u O T M s O T J 9 J n F 1 b 3 Q 7 L C Z x d W 9 0 O 1 N l Y 3 R p b 2 4 x L z Q 2 O C B 1 b m 1 l a H Q g d X B y Z W c g M j A x O S A w N S A w N y 9 D a G F u Z 2 V k I F R 5 c G U u e 0 N v b H V t b j k 0 L D k z f S Z x d W 9 0 O y w m c X V v d D t T Z W N 0 a W 9 u M S 8 0 N j g g d W 5 t Z W h 0 I H V w c m V n I D I w M T k g M D U g M D c v Q 2 h h b m d l Z C B U e X B l L n t D b 2 x 1 b W 4 5 N S w 5 N H 0 m c X V v d D s s J n F 1 b 3 Q 7 U 2 V j d G l v b j E v N D Y 4 I H V u b W V o d C B 1 c H J l Z y A y M D E 5 I D A 1 I D A 3 L 0 N o Y W 5 n Z W Q g V H l w Z S 5 7 Q 2 9 s d W 1 u O T Y s O T V 9 J n F 1 b 3 Q 7 L C Z x d W 9 0 O 1 N l Y 3 R p b 2 4 x L z Q 2 O C B 1 b m 1 l a H Q g d X B y Z W c g M j A x O S A w N S A w N y 9 D a G F u Z 2 V k I F R 5 c G U u e 0 N v b H V t b j k 3 L D k 2 f S Z x d W 9 0 O y w m c X V v d D t T Z W N 0 a W 9 u M S 8 0 N j g g d W 5 t Z W h 0 I H V w c m V n I D I w M T k g M D U g M D c v Q 2 h h b m d l Z C B U e X B l L n t D b 2 x 1 b W 4 5 O C w 5 N 3 0 m c X V v d D s s J n F 1 b 3 Q 7 U 2 V j d G l v b j E v N D Y 4 I H V u b W V o d C B 1 c H J l Z y A y M D E 5 I D A 1 I D A 3 L 0 N o Y W 5 n Z W Q g V H l w Z S 5 7 Q 2 9 s d W 1 u O T k s O T h 9 J n F 1 b 3 Q 7 L C Z x d W 9 0 O 1 N l Y 3 R p b 2 4 x L z Q 2 O C B 1 b m 1 l a H Q g d X B y Z W c g M j A x O S A w N S A w N y 9 D a G F u Z 2 V k I F R 5 c G U u e 0 N v b H V t b j E w M C w 5 O X 0 m c X V v d D s s J n F 1 b 3 Q 7 U 2 V j d G l v b j E v N D Y 4 I H V u b W V o d C B 1 c H J l Z y A y M D E 5 I D A 1 I D A 3 L 0 N o Y W 5 n Z W Q g V H l w Z S 5 7 Q 2 9 s d W 1 u M T A x L D E w M H 0 m c X V v d D s s J n F 1 b 3 Q 7 U 2 V j d G l v b j E v N D Y 4 I H V u b W V o d C B 1 c H J l Z y A y M D E 5 I D A 1 I D A 3 L 0 N o Y W 5 n Z W Q g V H l w Z S 5 7 Q 2 9 s d W 1 u M T A y L D E w M X 0 m c X V v d D s s J n F 1 b 3 Q 7 U 2 V j d G l v b j E v N D Y 4 I H V u b W V o d C B 1 c H J l Z y A y M D E 5 I D A 1 I D A 3 L 0 N o Y W 5 n Z W Q g V H l w Z S 5 7 Q 2 9 s d W 1 u M T A z L D E w M n 0 m c X V v d D t d L C Z x d W 9 0 O 1 J l b G F 0 a W 9 u c 2 h p c E l u Z m 8 m c X V v d D s 6 W 1 1 9 I i A v P j w v U 3 R h Y m x l R W 5 0 c m l l c z 4 8 L 0 l 0 Z W 0 + P E l 0 Z W 0 + P E l 0 Z W 1 M b 2 N h d G l v b j 4 8 S X R l b V R 5 c G U + R m 9 y b X V s Y T w v S X R l b V R 5 c G U + P E l 0 Z W 1 Q Y X R o P l N l Y 3 R p b 2 4 x L z Q 2 O C U y M H V u b W V o d C U y M H V w c m V n J T I w M j A x O S U y M D A 1 J T I w M D c v U 2 9 1 c m N l P C 9 J d G V t U G F 0 a D 4 8 L 0 l 0 Z W 1 M b 2 N h d G l v b j 4 8 U 3 R h Y m x l R W 5 0 c m l l c y A v P j w v S X R l b T 4 8 S X R l b T 4 8 S X R l b U x v Y 2 F 0 a W 9 u P j x J d G V t V H l w Z T 5 G b 3 J t d W x h P C 9 J d G V t V H l w Z T 4 8 S X R l b V B h d G g + U 2 V j d G l v b j E v N D Y 4 J T I w d W 5 t Z W h 0 J T I w d X B y Z W c l M j A y M D E 5 J T I w M D U l M j A w N y 9 D a G F u Z 2 V k J T I w V H l w Z T w v S X R l b V B h d G g + P C 9 J d G V t T G 9 j Y X R p b 2 4 + P F N 0 Y W J s Z U V u d H J p Z X M g L z 4 8 L 0 l 0 Z W 0 + P E l 0 Z W 0 + P E l 0 Z W 1 M b 2 N h d G l v b j 4 8 S X R l b V R 5 c G U + R m 9 y b X V s Y T w v S X R l b V R 5 c G U + P E l 0 Z W 1 Q Y X R o P l N l Y 3 R p b 2 4 x L 3 N 1 b T E 1 O S U y M H V u b W V 0 a C U y M H V w c m V n J T I w M j A x O S U y M D A 1 J T I w M D 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O D c i I C 8 + P E V u d H J 5 I F R 5 c G U 9 I k Z p b G x F c n J v c k N v Z G U i I F Z h b H V l P S J z V W 5 r b m 9 3 b i I g L z 4 8 R W 5 0 c n k g V H l w Z T 0 i R m l s b E V y c m 9 y Q 2 9 1 b n Q i I F Z h b H V l P S J s M C I g L z 4 8 R W 5 0 c n k g V H l w Z T 0 i R m l s b E x h c 3 R V c G R h d G V k I i B W Y W x 1 Z T 0 i Z D I w M T k t M D U t M D d U M T Q 6 M D I 6 M j Y u M z Y z N T g 3 M V o i I C 8 + P E V u d H J 5 I F R 5 c G U 9 I k Z p b G x D b 2 x 1 b W 5 U e X B l c y I g V m F s d W U 9 I n N C Z 1 l H Q m d Z R 0 J n W U d C Z 1 l H Q m d Z R 0 J n W U d C Z 1 l H Q m d Z R 0 J n W U d C Z 1 l H Q m d Z R 0 J n W U d C Z 1 l H Q m d Z R 0 J n W U d C Z 1 l H Q m d Z R 0 J n W U d C Z 1 l H Q m d Z R 0 J n W U d C Z 1 l H Q m d Z R 0 J n W U d C Z 1 l H Q m d Z R 0 J n W U d C Z 1 l H Q m d Z R 0 J n W U d 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y w m c X V v d D t D b 2 x 1 b W 4 0 N y Z x d W 9 0 O y w m c X V v d D t D b 2 x 1 b W 4 0 O C Z x d W 9 0 O y w m c X V v d D t D b 2 x 1 b W 4 0 O S Z x d W 9 0 O y w m c X V v d D t D b 2 x 1 b W 4 1 M C Z x d W 9 0 O y w m c X V v d D t D b 2 x 1 b W 4 1 M S Z x d W 9 0 O y w m c X V v d D t D b 2 x 1 b W 4 1 M i Z x d W 9 0 O y w m c X V v d D t D b 2 x 1 b W 4 1 M y Z x d W 9 0 O y w m c X V v d D t D b 2 x 1 b W 4 1 N C Z x d W 9 0 O y w m c X V v d D t D b 2 x 1 b W 4 1 N S Z x d W 9 0 O y w m c X V v d D t D b 2 x 1 b W 4 1 N i Z x d W 9 0 O y w m c X V v d D t D b 2 x 1 b W 4 1 N y Z x d W 9 0 O y w m c X V v d D t D b 2 x 1 b W 4 1 O C Z x d W 9 0 O y w m c X V v d D t D b 2 x 1 b W 4 1 O S Z x d W 9 0 O y w m c X V v d D t D b 2 x 1 b W 4 2 M C Z x d W 9 0 O y w m c X V v d D t D b 2 x 1 b W 4 2 M S Z x d W 9 0 O y w m c X V v d D t D b 2 x 1 b W 4 2 M i Z x d W 9 0 O y w m c X V v d D t D b 2 x 1 b W 4 2 M y Z x d W 9 0 O y w m c X V v d D t D b 2 x 1 b W 4 2 N C Z x d W 9 0 O y w m c X V v d D t D b 2 x 1 b W 4 2 N S Z x d W 9 0 O y w m c X V v d D t D b 2 x 1 b W 4 2 N i Z x d W 9 0 O y w m c X V v d D t D b 2 x 1 b W 4 2 N y Z x d W 9 0 O y w m c X V v d D t D b 2 x 1 b W 4 2 O C Z x d W 9 0 O y w m c X V v d D t D b 2 x 1 b W 4 2 O S Z x d W 9 0 O y w m c X V v d D t D b 2 x 1 b W 4 3 M C Z x d W 9 0 O y w m c X V v d D t D b 2 x 1 b W 4 3 M S Z x d W 9 0 O y w m c X V v d D t D b 2 x 1 b W 4 3 M i Z x d W 9 0 O y w m c X V v d D t D b 2 x 1 b W 4 3 M y Z x d W 9 0 O y w m c X V v d D t D b 2 x 1 b W 4 3 N C Z x d W 9 0 O y w m c X V v d D t D b 2 x 1 b W 4 3 N S Z x d W 9 0 O y w m c X V v d D t D b 2 x 1 b W 4 3 N i Z x d W 9 0 O y w m c X V v d D t D b 2 x 1 b W 4 3 N y Z x d W 9 0 O y w m c X V v d D t D b 2 x 1 b W 4 3 O C Z x d W 9 0 O y w m c X V v d D t D b 2 x 1 b W 4 3 O S Z x d W 9 0 O y w m c X V v d D t D b 2 x 1 b W 4 4 M C Z x d W 9 0 O y w m c X V v d D t D b 2 x 1 b W 4 4 M S Z x d W 9 0 O y w m c X V v d D t D b 2 x 1 b W 4 4 M i Z x d W 9 0 O y w m c X V v d D t D b 2 x 1 b W 4 4 M y Z x d W 9 0 O y w m c X V v d D t D b 2 x 1 b W 4 4 N C Z x d W 9 0 O y w m c X V v d D t D b 2 x 1 b W 4 4 N S Z x d W 9 0 O y w m c X V v d D t D b 2 x 1 b W 4 4 N i Z x d W 9 0 O y w m c X V v d D t D b 2 x 1 b W 4 4 N y Z x d W 9 0 O y w m c X V v d D t D b 2 x 1 b W 4 4 O C Z x d W 9 0 O y w m c X V v d D t D b 2 x 1 b W 4 4 O S Z x d W 9 0 O y w m c X V v d D t D b 2 x 1 b W 4 5 M C Z x d W 9 0 O y w m c X V v d D t D b 2 x 1 b W 4 5 M S Z x d W 9 0 O y w m c X V v d D t D b 2 x 1 b W 4 5 M i Z x d W 9 0 O y w m c X V v d D t D b 2 x 1 b W 4 5 M y Z x d W 9 0 O y w m c X V v d D t D b 2 x 1 b W 4 5 N C Z x d W 9 0 O y w m c X V v d D t D b 2 x 1 b W 4 5 N S Z x d W 9 0 O y w m c X V v d D t D b 2 x 1 b W 4 5 N i Z x d W 9 0 O y w m c X V v d D t D b 2 x 1 b W 4 5 N y Z x d W 9 0 O y w m c X V v d D t D b 2 x 1 b W 4 5 O C Z x d W 9 0 O y w m c X V v d D t D b 2 x 1 b W 4 5 O S Z x d W 9 0 O y w m c X V v d D t D b 2 x 1 b W 4 x M D A m c X V v d D s s J n F 1 b 3 Q 7 Q 2 9 s d W 1 u M T A x J n F 1 b 3 Q 7 L C Z x d W 9 0 O 0 N v b H V t b j E w M i Z x d W 9 0 O y w m c X V v d D t D b 2 x 1 b W 4 x M D M m c X V v d D t d I i A v P j x F b n R y e S B U e X B l P S J G a W x s U 3 R h d H V z I i B W Y W x 1 Z T 0 i c 0 N v b X B s Z X R l I i A v P j x F b n R y e S B U e X B l P S J S Z W x h d G l v b n N o a X B J b m Z v Q 2 9 u d G F p b m V y I i B W Y W x 1 Z T 0 i c 3 s m c X V v d D t j b 2 x 1 b W 5 D b 3 V u d C Z x d W 9 0 O z o x M D M s J n F 1 b 3 Q 7 a 2 V 5 Q 2 9 s d W 1 u T m F t Z X M m c X V v d D s 6 W 1 0 s J n F 1 b 3 Q 7 c X V l c n l S Z W x h d G l v b n N o a X B z J n F 1 b 3 Q 7 O l t d L C Z x d W 9 0 O 2 N v b H V t b k l k Z W 5 0 a X R p Z X M m c X V v d D s 6 W y Z x d W 9 0 O 1 N l Y 3 R p b 2 4 x L 3 N 1 b T E 1 O S B 1 b m 1 l d G g g d X B y Z W c g M j A x O S A w N S A w N y 9 D a G F u Z 2 V k I F R 5 c G U u e 0 N v b H V t b j E s M H 0 m c X V v d D s s J n F 1 b 3 Q 7 U 2 V j d G l v b j E v c 3 V t M T U 5 I H V u b W V 0 a C B 1 c H J l Z y A y M D E 5 I D A 1 I D A 3 L 0 N o Y W 5 n Z W Q g V H l w Z S 5 7 Q 2 9 s d W 1 u M i w x f S Z x d W 9 0 O y w m c X V v d D t T Z W N 0 a W 9 u M S 9 z d W 0 x N T k g d W 5 t Z X R o I H V w c m V n I D I w M T k g M D U g M D c v Q 2 h h b m d l Z C B U e X B l L n t D b 2 x 1 b W 4 z L D J 9 J n F 1 b 3 Q 7 L C Z x d W 9 0 O 1 N l Y 3 R p b 2 4 x L 3 N 1 b T E 1 O S B 1 b m 1 l d G g g d X B y Z W c g M j A x O S A w N S A w N y 9 D a G F u Z 2 V k I F R 5 c G U u e 0 N v b H V t b j Q s M 3 0 m c X V v d D s s J n F 1 b 3 Q 7 U 2 V j d G l v b j E v c 3 V t M T U 5 I H V u b W V 0 a C B 1 c H J l Z y A y M D E 5 I D A 1 I D A 3 L 0 N o Y W 5 n Z W Q g V H l w Z S 5 7 Q 2 9 s d W 1 u N S w 0 f S Z x d W 9 0 O y w m c X V v d D t T Z W N 0 a W 9 u M S 9 z d W 0 x N T k g d W 5 t Z X R o I H V w c m V n I D I w M T k g M D U g M D c v Q 2 h h b m d l Z C B U e X B l L n t D b 2 x 1 b W 4 2 L D V 9 J n F 1 b 3 Q 7 L C Z x d W 9 0 O 1 N l Y 3 R p b 2 4 x L 3 N 1 b T E 1 O S B 1 b m 1 l d G g g d X B y Z W c g M j A x O S A w N S A w N y 9 D a G F u Z 2 V k I F R 5 c G U u e 0 N v b H V t b j c s N n 0 m c X V v d D s s J n F 1 b 3 Q 7 U 2 V j d G l v b j E v c 3 V t M T U 5 I H V u b W V 0 a C B 1 c H J l Z y A y M D E 5 I D A 1 I D A 3 L 0 N o Y W 5 n Z W Q g V H l w Z S 5 7 Q 2 9 s d W 1 u O C w 3 f S Z x d W 9 0 O y w m c X V v d D t T Z W N 0 a W 9 u M S 9 z d W 0 x N T k g d W 5 t Z X R o I H V w c m V n I D I w M T k g M D U g M D c v Q 2 h h b m d l Z C B U e X B l L n t D b 2 x 1 b W 4 5 L D h 9 J n F 1 b 3 Q 7 L C Z x d W 9 0 O 1 N l Y 3 R p b 2 4 x L 3 N 1 b T E 1 O S B 1 b m 1 l d G g g d X B y Z W c g M j A x O S A w N S A w N y 9 D a G F u Z 2 V k I F R 5 c G U u e 0 N v b H V t b j E w L D l 9 J n F 1 b 3 Q 7 L C Z x d W 9 0 O 1 N l Y 3 R p b 2 4 x L 3 N 1 b T E 1 O S B 1 b m 1 l d G g g d X B y Z W c g M j A x O S A w N S A w N y 9 D a G F u Z 2 V k I F R 5 c G U u e 0 N v b H V t b j E x L D E w f S Z x d W 9 0 O y w m c X V v d D t T Z W N 0 a W 9 u M S 9 z d W 0 x N T k g d W 5 t Z X R o I H V w c m V n I D I w M T k g M D U g M D c v Q 2 h h b m d l Z C B U e X B l L n t D b 2 x 1 b W 4 x M i w x M X 0 m c X V v d D s s J n F 1 b 3 Q 7 U 2 V j d G l v b j E v c 3 V t M T U 5 I H V u b W V 0 a C B 1 c H J l Z y A y M D E 5 I D A 1 I D A 3 L 0 N o Y W 5 n Z W Q g V H l w Z S 5 7 Q 2 9 s d W 1 u M T M s M T J 9 J n F 1 b 3 Q 7 L C Z x d W 9 0 O 1 N l Y 3 R p b 2 4 x L 3 N 1 b T E 1 O S B 1 b m 1 l d G g g d X B y Z W c g M j A x O S A w N S A w N y 9 D a G F u Z 2 V k I F R 5 c G U u e 0 N v b H V t b j E 0 L D E z f S Z x d W 9 0 O y w m c X V v d D t T Z W N 0 a W 9 u M S 9 z d W 0 x N T k g d W 5 t Z X R o I H V w c m V n I D I w M T k g M D U g M D c v Q 2 h h b m d l Z C B U e X B l L n t D b 2 x 1 b W 4 x N S w x N H 0 m c X V v d D s s J n F 1 b 3 Q 7 U 2 V j d G l v b j E v c 3 V t M T U 5 I H V u b W V 0 a C B 1 c H J l Z y A y M D E 5 I D A 1 I D A 3 L 0 N o Y W 5 n Z W Q g V H l w Z S 5 7 Q 2 9 s d W 1 u M T Y s M T V 9 J n F 1 b 3 Q 7 L C Z x d W 9 0 O 1 N l Y 3 R p b 2 4 x L 3 N 1 b T E 1 O S B 1 b m 1 l d G g g d X B y Z W c g M j A x O S A w N S A w N y 9 D a G F u Z 2 V k I F R 5 c G U u e 0 N v b H V t b j E 3 L D E 2 f S Z x d W 9 0 O y w m c X V v d D t T Z W N 0 a W 9 u M S 9 z d W 0 x N T k g d W 5 t Z X R o I H V w c m V n I D I w M T k g M D U g M D c v Q 2 h h b m d l Z C B U e X B l L n t D b 2 x 1 b W 4 x O C w x N 3 0 m c X V v d D s s J n F 1 b 3 Q 7 U 2 V j d G l v b j E v c 3 V t M T U 5 I H V u b W V 0 a C B 1 c H J l Z y A y M D E 5 I D A 1 I D A 3 L 0 N o Y W 5 n Z W Q g V H l w Z S 5 7 Q 2 9 s d W 1 u M T k s M T h 9 J n F 1 b 3 Q 7 L C Z x d W 9 0 O 1 N l Y 3 R p b 2 4 x L 3 N 1 b T E 1 O S B 1 b m 1 l d G g g d X B y Z W c g M j A x O S A w N S A w N y 9 D a G F u Z 2 V k I F R 5 c G U u e 0 N v b H V t b j I w L D E 5 f S Z x d W 9 0 O y w m c X V v d D t T Z W N 0 a W 9 u M S 9 z d W 0 x N T k g d W 5 t Z X R o I H V w c m V n I D I w M T k g M D U g M D c v Q 2 h h b m d l Z C B U e X B l L n t D b 2 x 1 b W 4 y M S w y M H 0 m c X V v d D s s J n F 1 b 3 Q 7 U 2 V j d G l v b j E v c 3 V t M T U 5 I H V u b W V 0 a C B 1 c H J l Z y A y M D E 5 I D A 1 I D A 3 L 0 N o Y W 5 n Z W Q g V H l w Z S 5 7 Q 2 9 s d W 1 u M j I s M j F 9 J n F 1 b 3 Q 7 L C Z x d W 9 0 O 1 N l Y 3 R p b 2 4 x L 3 N 1 b T E 1 O S B 1 b m 1 l d G g g d X B y Z W c g M j A x O S A w N S A w N y 9 D a G F u Z 2 V k I F R 5 c G U u e 0 N v b H V t b j I z L D I y f S Z x d W 9 0 O y w m c X V v d D t T Z W N 0 a W 9 u M S 9 z d W 0 x N T k g d W 5 t Z X R o I H V w c m V n I D I w M T k g M D U g M D c v Q 2 h h b m d l Z C B U e X B l L n t D b 2 x 1 b W 4 y N C w y M 3 0 m c X V v d D s s J n F 1 b 3 Q 7 U 2 V j d G l v b j E v c 3 V t M T U 5 I H V u b W V 0 a C B 1 c H J l Z y A y M D E 5 I D A 1 I D A 3 L 0 N o Y W 5 n Z W Q g V H l w Z S 5 7 Q 2 9 s d W 1 u M j U s M j R 9 J n F 1 b 3 Q 7 L C Z x d W 9 0 O 1 N l Y 3 R p b 2 4 x L 3 N 1 b T E 1 O S B 1 b m 1 l d G g g d X B y Z W c g M j A x O S A w N S A w N y 9 D a G F u Z 2 V k I F R 5 c G U u e 0 N v b H V t b j I 2 L D I 1 f S Z x d W 9 0 O y w m c X V v d D t T Z W N 0 a W 9 u M S 9 z d W 0 x N T k g d W 5 t Z X R o I H V w c m V n I D I w M T k g M D U g M D c v Q 2 h h b m d l Z C B U e X B l L n t D b 2 x 1 b W 4 y N y w y N n 0 m c X V v d D s s J n F 1 b 3 Q 7 U 2 V j d G l v b j E v c 3 V t M T U 5 I H V u b W V 0 a C B 1 c H J l Z y A y M D E 5 I D A 1 I D A 3 L 0 N o Y W 5 n Z W Q g V H l w Z S 5 7 Q 2 9 s d W 1 u M j g s M j d 9 J n F 1 b 3 Q 7 L C Z x d W 9 0 O 1 N l Y 3 R p b 2 4 x L 3 N 1 b T E 1 O S B 1 b m 1 l d G g g d X B y Z W c g M j A x O S A w N S A w N y 9 D a G F u Z 2 V k I F R 5 c G U u e 0 N v b H V t b j I 5 L D I 4 f S Z x d W 9 0 O y w m c X V v d D t T Z W N 0 a W 9 u M S 9 z d W 0 x N T k g d W 5 t Z X R o I H V w c m V n I D I w M T k g M D U g M D c v Q 2 h h b m d l Z C B U e X B l L n t D b 2 x 1 b W 4 z M C w y O X 0 m c X V v d D s s J n F 1 b 3 Q 7 U 2 V j d G l v b j E v c 3 V t M T U 5 I H V u b W V 0 a C B 1 c H J l Z y A y M D E 5 I D A 1 I D A 3 L 0 N o Y W 5 n Z W Q g V H l w Z S 5 7 Q 2 9 s d W 1 u M z E s M z B 9 J n F 1 b 3 Q 7 L C Z x d W 9 0 O 1 N l Y 3 R p b 2 4 x L 3 N 1 b T E 1 O S B 1 b m 1 l d G g g d X B y Z W c g M j A x O S A w N S A w N y 9 D a G F u Z 2 V k I F R 5 c G U u e 0 N v b H V t b j M y L D M x f S Z x d W 9 0 O y w m c X V v d D t T Z W N 0 a W 9 u M S 9 z d W 0 x N T k g d W 5 t Z X R o I H V w c m V n I D I w M T k g M D U g M D c v Q 2 h h b m d l Z C B U e X B l L n t D b 2 x 1 b W 4 z M y w z M n 0 m c X V v d D s s J n F 1 b 3 Q 7 U 2 V j d G l v b j E v c 3 V t M T U 5 I H V u b W V 0 a C B 1 c H J l Z y A y M D E 5 I D A 1 I D A 3 L 0 N o Y W 5 n Z W Q g V H l w Z S 5 7 Q 2 9 s d W 1 u M z Q s M z N 9 J n F 1 b 3 Q 7 L C Z x d W 9 0 O 1 N l Y 3 R p b 2 4 x L 3 N 1 b T E 1 O S B 1 b m 1 l d G g g d X B y Z W c g M j A x O S A w N S A w N y 9 D a G F u Z 2 V k I F R 5 c G U u e 0 N v b H V t b j M 1 L D M 0 f S Z x d W 9 0 O y w m c X V v d D t T Z W N 0 a W 9 u M S 9 z d W 0 x N T k g d W 5 t Z X R o I H V w c m V n I D I w M T k g M D U g M D c v Q 2 h h b m d l Z C B U e X B l L n t D b 2 x 1 b W 4 z N i w z N X 0 m c X V v d D s s J n F 1 b 3 Q 7 U 2 V j d G l v b j E v c 3 V t M T U 5 I H V u b W V 0 a C B 1 c H J l Z y A y M D E 5 I D A 1 I D A 3 L 0 N o Y W 5 n Z W Q g V H l w Z S 5 7 Q 2 9 s d W 1 u M z c s M z Z 9 J n F 1 b 3 Q 7 L C Z x d W 9 0 O 1 N l Y 3 R p b 2 4 x L 3 N 1 b T E 1 O S B 1 b m 1 l d G g g d X B y Z W c g M j A x O S A w N S A w N y 9 D a G F u Z 2 V k I F R 5 c G U u e 0 N v b H V t b j M 4 L D M 3 f S Z x d W 9 0 O y w m c X V v d D t T Z W N 0 a W 9 u M S 9 z d W 0 x N T k g d W 5 t Z X R o I H V w c m V n I D I w M T k g M D U g M D c v Q 2 h h b m d l Z C B U e X B l L n t D b 2 x 1 b W 4 z O S w z O H 0 m c X V v d D s s J n F 1 b 3 Q 7 U 2 V j d G l v b j E v c 3 V t M T U 5 I H V u b W V 0 a C B 1 c H J l Z y A y M D E 5 I D A 1 I D A 3 L 0 N o Y W 5 n Z W Q g V H l w Z S 5 7 Q 2 9 s d W 1 u N D A s M z l 9 J n F 1 b 3 Q 7 L C Z x d W 9 0 O 1 N l Y 3 R p b 2 4 x L 3 N 1 b T E 1 O S B 1 b m 1 l d G g g d X B y Z W c g M j A x O S A w N S A w N y 9 D a G F u Z 2 V k I F R 5 c G U u e 0 N v b H V t b j Q x L D Q w f S Z x d W 9 0 O y w m c X V v d D t T Z W N 0 a W 9 u M S 9 z d W 0 x N T k g d W 5 t Z X R o I H V w c m V n I D I w M T k g M D U g M D c v Q 2 h h b m d l Z C B U e X B l L n t D b 2 x 1 b W 4 0 M i w 0 M X 0 m c X V v d D s s J n F 1 b 3 Q 7 U 2 V j d G l v b j E v c 3 V t M T U 5 I H V u b W V 0 a C B 1 c H J l Z y A y M D E 5 I D A 1 I D A 3 L 0 N o Y W 5 n Z W Q g V H l w Z S 5 7 Q 2 9 s d W 1 u N D M s N D J 9 J n F 1 b 3 Q 7 L C Z x d W 9 0 O 1 N l Y 3 R p b 2 4 x L 3 N 1 b T E 1 O S B 1 b m 1 l d G g g d X B y Z W c g M j A x O S A w N S A w N y 9 D a G F u Z 2 V k I F R 5 c G U u e 0 N v b H V t b j Q 0 L D Q z f S Z x d W 9 0 O y w m c X V v d D t T Z W N 0 a W 9 u M S 9 z d W 0 x N T k g d W 5 t Z X R o I H V w c m V n I D I w M T k g M D U g M D c v Q 2 h h b m d l Z C B U e X B l L n t D b 2 x 1 b W 4 0 N S w 0 N H 0 m c X V v d D s s J n F 1 b 3 Q 7 U 2 V j d G l v b j E v c 3 V t M T U 5 I H V u b W V 0 a C B 1 c H J l Z y A y M D E 5 I D A 1 I D A 3 L 0 N o Y W 5 n Z W Q g V H l w Z S 5 7 Q 2 9 s d W 1 u N D Y s N D V 9 J n F 1 b 3 Q 7 L C Z x d W 9 0 O 1 N l Y 3 R p b 2 4 x L 3 N 1 b T E 1 O S B 1 b m 1 l d G g g d X B y Z W c g M j A x O S A w N S A w N y 9 D a G F u Z 2 V k I F R 5 c G U u e 0 N v b H V t b j Q 3 L D Q 2 f S Z x d W 9 0 O y w m c X V v d D t T Z W N 0 a W 9 u M S 9 z d W 0 x N T k g d W 5 t Z X R o I H V w c m V n I D I w M T k g M D U g M D c v Q 2 h h b m d l Z C B U e X B l L n t D b 2 x 1 b W 4 0 O C w 0 N 3 0 m c X V v d D s s J n F 1 b 3 Q 7 U 2 V j d G l v b j E v c 3 V t M T U 5 I H V u b W V 0 a C B 1 c H J l Z y A y M D E 5 I D A 1 I D A 3 L 0 N o Y W 5 n Z W Q g V H l w Z S 5 7 Q 2 9 s d W 1 u N D k s N D h 9 J n F 1 b 3 Q 7 L C Z x d W 9 0 O 1 N l Y 3 R p b 2 4 x L 3 N 1 b T E 1 O S B 1 b m 1 l d G g g d X B y Z W c g M j A x O S A w N S A w N y 9 D a G F u Z 2 V k I F R 5 c G U u e 0 N v b H V t b j U w L D Q 5 f S Z x d W 9 0 O y w m c X V v d D t T Z W N 0 a W 9 u M S 9 z d W 0 x N T k g d W 5 t Z X R o I H V w c m V n I D I w M T k g M D U g M D c v Q 2 h h b m d l Z C B U e X B l L n t D b 2 x 1 b W 4 1 M S w 1 M H 0 m c X V v d D s s J n F 1 b 3 Q 7 U 2 V j d G l v b j E v c 3 V t M T U 5 I H V u b W V 0 a C B 1 c H J l Z y A y M D E 5 I D A 1 I D A 3 L 0 N o Y W 5 n Z W Q g V H l w Z S 5 7 Q 2 9 s d W 1 u N T I s N T F 9 J n F 1 b 3 Q 7 L C Z x d W 9 0 O 1 N l Y 3 R p b 2 4 x L 3 N 1 b T E 1 O S B 1 b m 1 l d G g g d X B y Z W c g M j A x O S A w N S A w N y 9 D a G F u Z 2 V k I F R 5 c G U u e 0 N v b H V t b j U z L D U y f S Z x d W 9 0 O y w m c X V v d D t T Z W N 0 a W 9 u M S 9 z d W 0 x N T k g d W 5 t Z X R o I H V w c m V n I D I w M T k g M D U g M D c v Q 2 h h b m d l Z C B U e X B l L n t D b 2 x 1 b W 4 1 N C w 1 M 3 0 m c X V v d D s s J n F 1 b 3 Q 7 U 2 V j d G l v b j E v c 3 V t M T U 5 I H V u b W V 0 a C B 1 c H J l Z y A y M D E 5 I D A 1 I D A 3 L 0 N o Y W 5 n Z W Q g V H l w Z S 5 7 Q 2 9 s d W 1 u N T U s N T R 9 J n F 1 b 3 Q 7 L C Z x d W 9 0 O 1 N l Y 3 R p b 2 4 x L 3 N 1 b T E 1 O S B 1 b m 1 l d G g g d X B y Z W c g M j A x O S A w N S A w N y 9 D a G F u Z 2 V k I F R 5 c G U u e 0 N v b H V t b j U 2 L D U 1 f S Z x d W 9 0 O y w m c X V v d D t T Z W N 0 a W 9 u M S 9 z d W 0 x N T k g d W 5 t Z X R o I H V w c m V n I D I w M T k g M D U g M D c v Q 2 h h b m d l Z C B U e X B l L n t D b 2 x 1 b W 4 1 N y w 1 N n 0 m c X V v d D s s J n F 1 b 3 Q 7 U 2 V j d G l v b j E v c 3 V t M T U 5 I H V u b W V 0 a C B 1 c H J l Z y A y M D E 5 I D A 1 I D A 3 L 0 N o Y W 5 n Z W Q g V H l w Z S 5 7 Q 2 9 s d W 1 u N T g s N T d 9 J n F 1 b 3 Q 7 L C Z x d W 9 0 O 1 N l Y 3 R p b 2 4 x L 3 N 1 b T E 1 O S B 1 b m 1 l d G g g d X B y Z W c g M j A x O S A w N S A w N y 9 D a G F u Z 2 V k I F R 5 c G U u e 0 N v b H V t b j U 5 L D U 4 f S Z x d W 9 0 O y w m c X V v d D t T Z W N 0 a W 9 u M S 9 z d W 0 x N T k g d W 5 t Z X R o I H V w c m V n I D I w M T k g M D U g M D c v Q 2 h h b m d l Z C B U e X B l L n t D b 2 x 1 b W 4 2 M C w 1 O X 0 m c X V v d D s s J n F 1 b 3 Q 7 U 2 V j d G l v b j E v c 3 V t M T U 5 I H V u b W V 0 a C B 1 c H J l Z y A y M D E 5 I D A 1 I D A 3 L 0 N o Y W 5 n Z W Q g V H l w Z S 5 7 Q 2 9 s d W 1 u N j E s N j B 9 J n F 1 b 3 Q 7 L C Z x d W 9 0 O 1 N l Y 3 R p b 2 4 x L 3 N 1 b T E 1 O S B 1 b m 1 l d G g g d X B y Z W c g M j A x O S A w N S A w N y 9 D a G F u Z 2 V k I F R 5 c G U u e 0 N v b H V t b j Y y L D Y x f S Z x d W 9 0 O y w m c X V v d D t T Z W N 0 a W 9 u M S 9 z d W 0 x N T k g d W 5 t Z X R o I H V w c m V n I D I w M T k g M D U g M D c v Q 2 h h b m d l Z C B U e X B l L n t D b 2 x 1 b W 4 2 M y w 2 M n 0 m c X V v d D s s J n F 1 b 3 Q 7 U 2 V j d G l v b j E v c 3 V t M T U 5 I H V u b W V 0 a C B 1 c H J l Z y A y M D E 5 I D A 1 I D A 3 L 0 N o Y W 5 n Z W Q g V H l w Z S 5 7 Q 2 9 s d W 1 u N j Q s N j N 9 J n F 1 b 3 Q 7 L C Z x d W 9 0 O 1 N l Y 3 R p b 2 4 x L 3 N 1 b T E 1 O S B 1 b m 1 l d G g g d X B y Z W c g M j A x O S A w N S A w N y 9 D a G F u Z 2 V k I F R 5 c G U u e 0 N v b H V t b j Y 1 L D Y 0 f S Z x d W 9 0 O y w m c X V v d D t T Z W N 0 a W 9 u M S 9 z d W 0 x N T k g d W 5 t Z X R o I H V w c m V n I D I w M T k g M D U g M D c v Q 2 h h b m d l Z C B U e X B l L n t D b 2 x 1 b W 4 2 N i w 2 N X 0 m c X V v d D s s J n F 1 b 3 Q 7 U 2 V j d G l v b j E v c 3 V t M T U 5 I H V u b W V 0 a C B 1 c H J l Z y A y M D E 5 I D A 1 I D A 3 L 0 N o Y W 5 n Z W Q g V H l w Z S 5 7 Q 2 9 s d W 1 u N j c s N j Z 9 J n F 1 b 3 Q 7 L C Z x d W 9 0 O 1 N l Y 3 R p b 2 4 x L 3 N 1 b T E 1 O S B 1 b m 1 l d G g g d X B y Z W c g M j A x O S A w N S A w N y 9 D a G F u Z 2 V k I F R 5 c G U u e 0 N v b H V t b j Y 4 L D Y 3 f S Z x d W 9 0 O y w m c X V v d D t T Z W N 0 a W 9 u M S 9 z d W 0 x N T k g d W 5 t Z X R o I H V w c m V n I D I w M T k g M D U g M D c v Q 2 h h b m d l Z C B U e X B l L n t D b 2 x 1 b W 4 2 O S w 2 O H 0 m c X V v d D s s J n F 1 b 3 Q 7 U 2 V j d G l v b j E v c 3 V t M T U 5 I H V u b W V 0 a C B 1 c H J l Z y A y M D E 5 I D A 1 I D A 3 L 0 N o Y W 5 n Z W Q g V H l w Z S 5 7 Q 2 9 s d W 1 u N z A s N j l 9 J n F 1 b 3 Q 7 L C Z x d W 9 0 O 1 N l Y 3 R p b 2 4 x L 3 N 1 b T E 1 O S B 1 b m 1 l d G g g d X B y Z W c g M j A x O S A w N S A w N y 9 D a G F u Z 2 V k I F R 5 c G U u e 0 N v b H V t b j c x L D c w f S Z x d W 9 0 O y w m c X V v d D t T Z W N 0 a W 9 u M S 9 z d W 0 x N T k g d W 5 t Z X R o I H V w c m V n I D I w M T k g M D U g M D c v Q 2 h h b m d l Z C B U e X B l L n t D b 2 x 1 b W 4 3 M i w 3 M X 0 m c X V v d D s s J n F 1 b 3 Q 7 U 2 V j d G l v b j E v c 3 V t M T U 5 I H V u b W V 0 a C B 1 c H J l Z y A y M D E 5 I D A 1 I D A 3 L 0 N o Y W 5 n Z W Q g V H l w Z S 5 7 Q 2 9 s d W 1 u N z M s N z J 9 J n F 1 b 3 Q 7 L C Z x d W 9 0 O 1 N l Y 3 R p b 2 4 x L 3 N 1 b T E 1 O S B 1 b m 1 l d G g g d X B y Z W c g M j A x O S A w N S A w N y 9 D a G F u Z 2 V k I F R 5 c G U u e 0 N v b H V t b j c 0 L D c z f S Z x d W 9 0 O y w m c X V v d D t T Z W N 0 a W 9 u M S 9 z d W 0 x N T k g d W 5 t Z X R o I H V w c m V n I D I w M T k g M D U g M D c v Q 2 h h b m d l Z C B U e X B l L n t D b 2 x 1 b W 4 3 N S w 3 N H 0 m c X V v d D s s J n F 1 b 3 Q 7 U 2 V j d G l v b j E v c 3 V t M T U 5 I H V u b W V 0 a C B 1 c H J l Z y A y M D E 5 I D A 1 I D A 3 L 0 N o Y W 5 n Z W Q g V H l w Z S 5 7 Q 2 9 s d W 1 u N z Y s N z V 9 J n F 1 b 3 Q 7 L C Z x d W 9 0 O 1 N l Y 3 R p b 2 4 x L 3 N 1 b T E 1 O S B 1 b m 1 l d G g g d X B y Z W c g M j A x O S A w N S A w N y 9 D a G F u Z 2 V k I F R 5 c G U u e 0 N v b H V t b j c 3 L D c 2 f S Z x d W 9 0 O y w m c X V v d D t T Z W N 0 a W 9 u M S 9 z d W 0 x N T k g d W 5 t Z X R o I H V w c m V n I D I w M T k g M D U g M D c v Q 2 h h b m d l Z C B U e X B l L n t D b 2 x 1 b W 4 3 O C w 3 N 3 0 m c X V v d D s s J n F 1 b 3 Q 7 U 2 V j d G l v b j E v c 3 V t M T U 5 I H V u b W V 0 a C B 1 c H J l Z y A y M D E 5 I D A 1 I D A 3 L 0 N o Y W 5 n Z W Q g V H l w Z S 5 7 Q 2 9 s d W 1 u N z k s N z h 9 J n F 1 b 3 Q 7 L C Z x d W 9 0 O 1 N l Y 3 R p b 2 4 x L 3 N 1 b T E 1 O S B 1 b m 1 l d G g g d X B y Z W c g M j A x O S A w N S A w N y 9 D a G F u Z 2 V k I F R 5 c G U u e 0 N v b H V t b j g w L D c 5 f S Z x d W 9 0 O y w m c X V v d D t T Z W N 0 a W 9 u M S 9 z d W 0 x N T k g d W 5 t Z X R o I H V w c m V n I D I w M T k g M D U g M D c v Q 2 h h b m d l Z C B U e X B l L n t D b 2 x 1 b W 4 4 M S w 4 M H 0 m c X V v d D s s J n F 1 b 3 Q 7 U 2 V j d G l v b j E v c 3 V t M T U 5 I H V u b W V 0 a C B 1 c H J l Z y A y M D E 5 I D A 1 I D A 3 L 0 N o Y W 5 n Z W Q g V H l w Z S 5 7 Q 2 9 s d W 1 u O D I s O D F 9 J n F 1 b 3 Q 7 L C Z x d W 9 0 O 1 N l Y 3 R p b 2 4 x L 3 N 1 b T E 1 O S B 1 b m 1 l d G g g d X B y Z W c g M j A x O S A w N S A w N y 9 D a G F u Z 2 V k I F R 5 c G U u e 0 N v b H V t b j g z L D g y f S Z x d W 9 0 O y w m c X V v d D t T Z W N 0 a W 9 u M S 9 z d W 0 x N T k g d W 5 t Z X R o I H V w c m V n I D I w M T k g M D U g M D c v Q 2 h h b m d l Z C B U e X B l L n t D b 2 x 1 b W 4 4 N C w 4 M 3 0 m c X V v d D s s J n F 1 b 3 Q 7 U 2 V j d G l v b j E v c 3 V t M T U 5 I H V u b W V 0 a C B 1 c H J l Z y A y M D E 5 I D A 1 I D A 3 L 0 N o Y W 5 n Z W Q g V H l w Z S 5 7 Q 2 9 s d W 1 u O D U s O D R 9 J n F 1 b 3 Q 7 L C Z x d W 9 0 O 1 N l Y 3 R p b 2 4 x L 3 N 1 b T E 1 O S B 1 b m 1 l d G g g d X B y Z W c g M j A x O S A w N S A w N y 9 D a G F u Z 2 V k I F R 5 c G U u e 0 N v b H V t b j g 2 L D g 1 f S Z x d W 9 0 O y w m c X V v d D t T Z W N 0 a W 9 u M S 9 z d W 0 x N T k g d W 5 t Z X R o I H V w c m V n I D I w M T k g M D U g M D c v Q 2 h h b m d l Z C B U e X B l L n t D b 2 x 1 b W 4 4 N y w 4 N n 0 m c X V v d D s s J n F 1 b 3 Q 7 U 2 V j d G l v b j E v c 3 V t M T U 5 I H V u b W V 0 a C B 1 c H J l Z y A y M D E 5 I D A 1 I D A 3 L 0 N o Y W 5 n Z W Q g V H l w Z S 5 7 Q 2 9 s d W 1 u O D g s O D d 9 J n F 1 b 3 Q 7 L C Z x d W 9 0 O 1 N l Y 3 R p b 2 4 x L 3 N 1 b T E 1 O S B 1 b m 1 l d G g g d X B y Z W c g M j A x O S A w N S A w N y 9 D a G F u Z 2 V k I F R 5 c G U u e 0 N v b H V t b j g 5 L D g 4 f S Z x d W 9 0 O y w m c X V v d D t T Z W N 0 a W 9 u M S 9 z d W 0 x N T k g d W 5 t Z X R o I H V w c m V n I D I w M T k g M D U g M D c v Q 2 h h b m d l Z C B U e X B l L n t D b 2 x 1 b W 4 5 M C w 4 O X 0 m c X V v d D s s J n F 1 b 3 Q 7 U 2 V j d G l v b j E v c 3 V t M T U 5 I H V u b W V 0 a C B 1 c H J l Z y A y M D E 5 I D A 1 I D A 3 L 0 N o Y W 5 n Z W Q g V H l w Z S 5 7 Q 2 9 s d W 1 u O T E s O T B 9 J n F 1 b 3 Q 7 L C Z x d W 9 0 O 1 N l Y 3 R p b 2 4 x L 3 N 1 b T E 1 O S B 1 b m 1 l d G g g d X B y Z W c g M j A x O S A w N S A w N y 9 D a G F u Z 2 V k I F R 5 c G U u e 0 N v b H V t b j k y L D k x f S Z x d W 9 0 O y w m c X V v d D t T Z W N 0 a W 9 u M S 9 z d W 0 x N T k g d W 5 t Z X R o I H V w c m V n I D I w M T k g M D U g M D c v Q 2 h h b m d l Z C B U e X B l L n t D b 2 x 1 b W 4 5 M y w 5 M n 0 m c X V v d D s s J n F 1 b 3 Q 7 U 2 V j d G l v b j E v c 3 V t M T U 5 I H V u b W V 0 a C B 1 c H J l Z y A y M D E 5 I D A 1 I D A 3 L 0 N o Y W 5 n Z W Q g V H l w Z S 5 7 Q 2 9 s d W 1 u O T Q s O T N 9 J n F 1 b 3 Q 7 L C Z x d W 9 0 O 1 N l Y 3 R p b 2 4 x L 3 N 1 b T E 1 O S B 1 b m 1 l d G g g d X B y Z W c g M j A x O S A w N S A w N y 9 D a G F u Z 2 V k I F R 5 c G U u e 0 N v b H V t b j k 1 L D k 0 f S Z x d W 9 0 O y w m c X V v d D t T Z W N 0 a W 9 u M S 9 z d W 0 x N T k g d W 5 t Z X R o I H V w c m V n I D I w M T k g M D U g M D c v Q 2 h h b m d l Z C B U e X B l L n t D b 2 x 1 b W 4 5 N i w 5 N X 0 m c X V v d D s s J n F 1 b 3 Q 7 U 2 V j d G l v b j E v c 3 V t M T U 5 I H V u b W V 0 a C B 1 c H J l Z y A y M D E 5 I D A 1 I D A 3 L 0 N o Y W 5 n Z W Q g V H l w Z S 5 7 Q 2 9 s d W 1 u O T c s O T Z 9 J n F 1 b 3 Q 7 L C Z x d W 9 0 O 1 N l Y 3 R p b 2 4 x L 3 N 1 b T E 1 O S B 1 b m 1 l d G g g d X B y Z W c g M j A x O S A w N S A w N y 9 D a G F u Z 2 V k I F R 5 c G U u e 0 N v b H V t b j k 4 L D k 3 f S Z x d W 9 0 O y w m c X V v d D t T Z W N 0 a W 9 u M S 9 z d W 0 x N T k g d W 5 t Z X R o I H V w c m V n I D I w M T k g M D U g M D c v Q 2 h h b m d l Z C B U e X B l L n t D b 2 x 1 b W 4 5 O S w 5 O H 0 m c X V v d D s s J n F 1 b 3 Q 7 U 2 V j d G l v b j E v c 3 V t M T U 5 I H V u b W V 0 a C B 1 c H J l Z y A y M D E 5 I D A 1 I D A 3 L 0 N o Y W 5 n Z W Q g V H l w Z S 5 7 Q 2 9 s d W 1 u M T A w L D k 5 f S Z x d W 9 0 O y w m c X V v d D t T Z W N 0 a W 9 u M S 9 z d W 0 x N T k g d W 5 t Z X R o I H V w c m V n I D I w M T k g M D U g M D c v Q 2 h h b m d l Z C B U e X B l L n t D b 2 x 1 b W 4 x M D E s M T A w f S Z x d W 9 0 O y w m c X V v d D t T Z W N 0 a W 9 u M S 9 z d W 0 x N T k g d W 5 t Z X R o I H V w c m V n I D I w M T k g M D U g M D c v Q 2 h h b m d l Z C B U e X B l L n t D b 2 x 1 b W 4 x M D I s M T A x f S Z x d W 9 0 O y w m c X V v d D t T Z W N 0 a W 9 u M S 9 z d W 0 x N T k g d W 5 t Z X R o I H V w c m V n I D I w M T k g M D U g M D c v Q 2 h h b m d l Z C B U e X B l L n t D b 2 x 1 b W 4 x M D M s M T A y f S Z x d W 9 0 O 1 0 s J n F 1 b 3 Q 7 Q 2 9 s d W 1 u Q 2 9 1 b n Q m c X V v d D s 6 M T A z L C Z x d W 9 0 O 0 t l e U N v b H V t b k 5 h b W V z J n F 1 b 3 Q 7 O l t d L C Z x d W 9 0 O 0 N v b H V t b k l k Z W 5 0 a X R p Z X M m c X V v d D s 6 W y Z x d W 9 0 O 1 N l Y 3 R p b 2 4 x L 3 N 1 b T E 1 O S B 1 b m 1 l d G g g d X B y Z W c g M j A x O S A w N S A w N y 9 D a G F u Z 2 V k I F R 5 c G U u e 0 N v b H V t b j E s M H 0 m c X V v d D s s J n F 1 b 3 Q 7 U 2 V j d G l v b j E v c 3 V t M T U 5 I H V u b W V 0 a C B 1 c H J l Z y A y M D E 5 I D A 1 I D A 3 L 0 N o Y W 5 n Z W Q g V H l w Z S 5 7 Q 2 9 s d W 1 u M i w x f S Z x d W 9 0 O y w m c X V v d D t T Z W N 0 a W 9 u M S 9 z d W 0 x N T k g d W 5 t Z X R o I H V w c m V n I D I w M T k g M D U g M D c v Q 2 h h b m d l Z C B U e X B l L n t D b 2 x 1 b W 4 z L D J 9 J n F 1 b 3 Q 7 L C Z x d W 9 0 O 1 N l Y 3 R p b 2 4 x L 3 N 1 b T E 1 O S B 1 b m 1 l d G g g d X B y Z W c g M j A x O S A w N S A w N y 9 D a G F u Z 2 V k I F R 5 c G U u e 0 N v b H V t b j Q s M 3 0 m c X V v d D s s J n F 1 b 3 Q 7 U 2 V j d G l v b j E v c 3 V t M T U 5 I H V u b W V 0 a C B 1 c H J l Z y A y M D E 5 I D A 1 I D A 3 L 0 N o Y W 5 n Z W Q g V H l w Z S 5 7 Q 2 9 s d W 1 u N S w 0 f S Z x d W 9 0 O y w m c X V v d D t T Z W N 0 a W 9 u M S 9 z d W 0 x N T k g d W 5 t Z X R o I H V w c m V n I D I w M T k g M D U g M D c v Q 2 h h b m d l Z C B U e X B l L n t D b 2 x 1 b W 4 2 L D V 9 J n F 1 b 3 Q 7 L C Z x d W 9 0 O 1 N l Y 3 R p b 2 4 x L 3 N 1 b T E 1 O S B 1 b m 1 l d G g g d X B y Z W c g M j A x O S A w N S A w N y 9 D a G F u Z 2 V k I F R 5 c G U u e 0 N v b H V t b j c s N n 0 m c X V v d D s s J n F 1 b 3 Q 7 U 2 V j d G l v b j E v c 3 V t M T U 5 I H V u b W V 0 a C B 1 c H J l Z y A y M D E 5 I D A 1 I D A 3 L 0 N o Y W 5 n Z W Q g V H l w Z S 5 7 Q 2 9 s d W 1 u O C w 3 f S Z x d W 9 0 O y w m c X V v d D t T Z W N 0 a W 9 u M S 9 z d W 0 x N T k g d W 5 t Z X R o I H V w c m V n I D I w M T k g M D U g M D c v Q 2 h h b m d l Z C B U e X B l L n t D b 2 x 1 b W 4 5 L D h 9 J n F 1 b 3 Q 7 L C Z x d W 9 0 O 1 N l Y 3 R p b 2 4 x L 3 N 1 b T E 1 O S B 1 b m 1 l d G g g d X B y Z W c g M j A x O S A w N S A w N y 9 D a G F u Z 2 V k I F R 5 c G U u e 0 N v b H V t b j E w L D l 9 J n F 1 b 3 Q 7 L C Z x d W 9 0 O 1 N l Y 3 R p b 2 4 x L 3 N 1 b T E 1 O S B 1 b m 1 l d G g g d X B y Z W c g M j A x O S A w N S A w N y 9 D a G F u Z 2 V k I F R 5 c G U u e 0 N v b H V t b j E x L D E w f S Z x d W 9 0 O y w m c X V v d D t T Z W N 0 a W 9 u M S 9 z d W 0 x N T k g d W 5 t Z X R o I H V w c m V n I D I w M T k g M D U g M D c v Q 2 h h b m d l Z C B U e X B l L n t D b 2 x 1 b W 4 x M i w x M X 0 m c X V v d D s s J n F 1 b 3 Q 7 U 2 V j d G l v b j E v c 3 V t M T U 5 I H V u b W V 0 a C B 1 c H J l Z y A y M D E 5 I D A 1 I D A 3 L 0 N o Y W 5 n Z W Q g V H l w Z S 5 7 Q 2 9 s d W 1 u M T M s M T J 9 J n F 1 b 3 Q 7 L C Z x d W 9 0 O 1 N l Y 3 R p b 2 4 x L 3 N 1 b T E 1 O S B 1 b m 1 l d G g g d X B y Z W c g M j A x O S A w N S A w N y 9 D a G F u Z 2 V k I F R 5 c G U u e 0 N v b H V t b j E 0 L D E z f S Z x d W 9 0 O y w m c X V v d D t T Z W N 0 a W 9 u M S 9 z d W 0 x N T k g d W 5 t Z X R o I H V w c m V n I D I w M T k g M D U g M D c v Q 2 h h b m d l Z C B U e X B l L n t D b 2 x 1 b W 4 x N S w x N H 0 m c X V v d D s s J n F 1 b 3 Q 7 U 2 V j d G l v b j E v c 3 V t M T U 5 I H V u b W V 0 a C B 1 c H J l Z y A y M D E 5 I D A 1 I D A 3 L 0 N o Y W 5 n Z W Q g V H l w Z S 5 7 Q 2 9 s d W 1 u M T Y s M T V 9 J n F 1 b 3 Q 7 L C Z x d W 9 0 O 1 N l Y 3 R p b 2 4 x L 3 N 1 b T E 1 O S B 1 b m 1 l d G g g d X B y Z W c g M j A x O S A w N S A w N y 9 D a G F u Z 2 V k I F R 5 c G U u e 0 N v b H V t b j E 3 L D E 2 f S Z x d W 9 0 O y w m c X V v d D t T Z W N 0 a W 9 u M S 9 z d W 0 x N T k g d W 5 t Z X R o I H V w c m V n I D I w M T k g M D U g M D c v Q 2 h h b m d l Z C B U e X B l L n t D b 2 x 1 b W 4 x O C w x N 3 0 m c X V v d D s s J n F 1 b 3 Q 7 U 2 V j d G l v b j E v c 3 V t M T U 5 I H V u b W V 0 a C B 1 c H J l Z y A y M D E 5 I D A 1 I D A 3 L 0 N o Y W 5 n Z W Q g V H l w Z S 5 7 Q 2 9 s d W 1 u M T k s M T h 9 J n F 1 b 3 Q 7 L C Z x d W 9 0 O 1 N l Y 3 R p b 2 4 x L 3 N 1 b T E 1 O S B 1 b m 1 l d G g g d X B y Z W c g M j A x O S A w N S A w N y 9 D a G F u Z 2 V k I F R 5 c G U u e 0 N v b H V t b j I w L D E 5 f S Z x d W 9 0 O y w m c X V v d D t T Z W N 0 a W 9 u M S 9 z d W 0 x N T k g d W 5 t Z X R o I H V w c m V n I D I w M T k g M D U g M D c v Q 2 h h b m d l Z C B U e X B l L n t D b 2 x 1 b W 4 y M S w y M H 0 m c X V v d D s s J n F 1 b 3 Q 7 U 2 V j d G l v b j E v c 3 V t M T U 5 I H V u b W V 0 a C B 1 c H J l Z y A y M D E 5 I D A 1 I D A 3 L 0 N o Y W 5 n Z W Q g V H l w Z S 5 7 Q 2 9 s d W 1 u M j I s M j F 9 J n F 1 b 3 Q 7 L C Z x d W 9 0 O 1 N l Y 3 R p b 2 4 x L 3 N 1 b T E 1 O S B 1 b m 1 l d G g g d X B y Z W c g M j A x O S A w N S A w N y 9 D a G F u Z 2 V k I F R 5 c G U u e 0 N v b H V t b j I z L D I y f S Z x d W 9 0 O y w m c X V v d D t T Z W N 0 a W 9 u M S 9 z d W 0 x N T k g d W 5 t Z X R o I H V w c m V n I D I w M T k g M D U g M D c v Q 2 h h b m d l Z C B U e X B l L n t D b 2 x 1 b W 4 y N C w y M 3 0 m c X V v d D s s J n F 1 b 3 Q 7 U 2 V j d G l v b j E v c 3 V t M T U 5 I H V u b W V 0 a C B 1 c H J l Z y A y M D E 5 I D A 1 I D A 3 L 0 N o Y W 5 n Z W Q g V H l w Z S 5 7 Q 2 9 s d W 1 u M j U s M j R 9 J n F 1 b 3 Q 7 L C Z x d W 9 0 O 1 N l Y 3 R p b 2 4 x L 3 N 1 b T E 1 O S B 1 b m 1 l d G g g d X B y Z W c g M j A x O S A w N S A w N y 9 D a G F u Z 2 V k I F R 5 c G U u e 0 N v b H V t b j I 2 L D I 1 f S Z x d W 9 0 O y w m c X V v d D t T Z W N 0 a W 9 u M S 9 z d W 0 x N T k g d W 5 t Z X R o I H V w c m V n I D I w M T k g M D U g M D c v Q 2 h h b m d l Z C B U e X B l L n t D b 2 x 1 b W 4 y N y w y N n 0 m c X V v d D s s J n F 1 b 3 Q 7 U 2 V j d G l v b j E v c 3 V t M T U 5 I H V u b W V 0 a C B 1 c H J l Z y A y M D E 5 I D A 1 I D A 3 L 0 N o Y W 5 n Z W Q g V H l w Z S 5 7 Q 2 9 s d W 1 u M j g s M j d 9 J n F 1 b 3 Q 7 L C Z x d W 9 0 O 1 N l Y 3 R p b 2 4 x L 3 N 1 b T E 1 O S B 1 b m 1 l d G g g d X B y Z W c g M j A x O S A w N S A w N y 9 D a G F u Z 2 V k I F R 5 c G U u e 0 N v b H V t b j I 5 L D I 4 f S Z x d W 9 0 O y w m c X V v d D t T Z W N 0 a W 9 u M S 9 z d W 0 x N T k g d W 5 t Z X R o I H V w c m V n I D I w M T k g M D U g M D c v Q 2 h h b m d l Z C B U e X B l L n t D b 2 x 1 b W 4 z M C w y O X 0 m c X V v d D s s J n F 1 b 3 Q 7 U 2 V j d G l v b j E v c 3 V t M T U 5 I H V u b W V 0 a C B 1 c H J l Z y A y M D E 5 I D A 1 I D A 3 L 0 N o Y W 5 n Z W Q g V H l w Z S 5 7 Q 2 9 s d W 1 u M z E s M z B 9 J n F 1 b 3 Q 7 L C Z x d W 9 0 O 1 N l Y 3 R p b 2 4 x L 3 N 1 b T E 1 O S B 1 b m 1 l d G g g d X B y Z W c g M j A x O S A w N S A w N y 9 D a G F u Z 2 V k I F R 5 c G U u e 0 N v b H V t b j M y L D M x f S Z x d W 9 0 O y w m c X V v d D t T Z W N 0 a W 9 u M S 9 z d W 0 x N T k g d W 5 t Z X R o I H V w c m V n I D I w M T k g M D U g M D c v Q 2 h h b m d l Z C B U e X B l L n t D b 2 x 1 b W 4 z M y w z M n 0 m c X V v d D s s J n F 1 b 3 Q 7 U 2 V j d G l v b j E v c 3 V t M T U 5 I H V u b W V 0 a C B 1 c H J l Z y A y M D E 5 I D A 1 I D A 3 L 0 N o Y W 5 n Z W Q g V H l w Z S 5 7 Q 2 9 s d W 1 u M z Q s M z N 9 J n F 1 b 3 Q 7 L C Z x d W 9 0 O 1 N l Y 3 R p b 2 4 x L 3 N 1 b T E 1 O S B 1 b m 1 l d G g g d X B y Z W c g M j A x O S A w N S A w N y 9 D a G F u Z 2 V k I F R 5 c G U u e 0 N v b H V t b j M 1 L D M 0 f S Z x d W 9 0 O y w m c X V v d D t T Z W N 0 a W 9 u M S 9 z d W 0 x N T k g d W 5 t Z X R o I H V w c m V n I D I w M T k g M D U g M D c v Q 2 h h b m d l Z C B U e X B l L n t D b 2 x 1 b W 4 z N i w z N X 0 m c X V v d D s s J n F 1 b 3 Q 7 U 2 V j d G l v b j E v c 3 V t M T U 5 I H V u b W V 0 a C B 1 c H J l Z y A y M D E 5 I D A 1 I D A 3 L 0 N o Y W 5 n Z W Q g V H l w Z S 5 7 Q 2 9 s d W 1 u M z c s M z Z 9 J n F 1 b 3 Q 7 L C Z x d W 9 0 O 1 N l Y 3 R p b 2 4 x L 3 N 1 b T E 1 O S B 1 b m 1 l d G g g d X B y Z W c g M j A x O S A w N S A w N y 9 D a G F u Z 2 V k I F R 5 c G U u e 0 N v b H V t b j M 4 L D M 3 f S Z x d W 9 0 O y w m c X V v d D t T Z W N 0 a W 9 u M S 9 z d W 0 x N T k g d W 5 t Z X R o I H V w c m V n I D I w M T k g M D U g M D c v Q 2 h h b m d l Z C B U e X B l L n t D b 2 x 1 b W 4 z O S w z O H 0 m c X V v d D s s J n F 1 b 3 Q 7 U 2 V j d G l v b j E v c 3 V t M T U 5 I H V u b W V 0 a C B 1 c H J l Z y A y M D E 5 I D A 1 I D A 3 L 0 N o Y W 5 n Z W Q g V H l w Z S 5 7 Q 2 9 s d W 1 u N D A s M z l 9 J n F 1 b 3 Q 7 L C Z x d W 9 0 O 1 N l Y 3 R p b 2 4 x L 3 N 1 b T E 1 O S B 1 b m 1 l d G g g d X B y Z W c g M j A x O S A w N S A w N y 9 D a G F u Z 2 V k I F R 5 c G U u e 0 N v b H V t b j Q x L D Q w f S Z x d W 9 0 O y w m c X V v d D t T Z W N 0 a W 9 u M S 9 z d W 0 x N T k g d W 5 t Z X R o I H V w c m V n I D I w M T k g M D U g M D c v Q 2 h h b m d l Z C B U e X B l L n t D b 2 x 1 b W 4 0 M i w 0 M X 0 m c X V v d D s s J n F 1 b 3 Q 7 U 2 V j d G l v b j E v c 3 V t M T U 5 I H V u b W V 0 a C B 1 c H J l Z y A y M D E 5 I D A 1 I D A 3 L 0 N o Y W 5 n Z W Q g V H l w Z S 5 7 Q 2 9 s d W 1 u N D M s N D J 9 J n F 1 b 3 Q 7 L C Z x d W 9 0 O 1 N l Y 3 R p b 2 4 x L 3 N 1 b T E 1 O S B 1 b m 1 l d G g g d X B y Z W c g M j A x O S A w N S A w N y 9 D a G F u Z 2 V k I F R 5 c G U u e 0 N v b H V t b j Q 0 L D Q z f S Z x d W 9 0 O y w m c X V v d D t T Z W N 0 a W 9 u M S 9 z d W 0 x N T k g d W 5 t Z X R o I H V w c m V n I D I w M T k g M D U g M D c v Q 2 h h b m d l Z C B U e X B l L n t D b 2 x 1 b W 4 0 N S w 0 N H 0 m c X V v d D s s J n F 1 b 3 Q 7 U 2 V j d G l v b j E v c 3 V t M T U 5 I H V u b W V 0 a C B 1 c H J l Z y A y M D E 5 I D A 1 I D A 3 L 0 N o Y W 5 n Z W Q g V H l w Z S 5 7 Q 2 9 s d W 1 u N D Y s N D V 9 J n F 1 b 3 Q 7 L C Z x d W 9 0 O 1 N l Y 3 R p b 2 4 x L 3 N 1 b T E 1 O S B 1 b m 1 l d G g g d X B y Z W c g M j A x O S A w N S A w N y 9 D a G F u Z 2 V k I F R 5 c G U u e 0 N v b H V t b j Q 3 L D Q 2 f S Z x d W 9 0 O y w m c X V v d D t T Z W N 0 a W 9 u M S 9 z d W 0 x N T k g d W 5 t Z X R o I H V w c m V n I D I w M T k g M D U g M D c v Q 2 h h b m d l Z C B U e X B l L n t D b 2 x 1 b W 4 0 O C w 0 N 3 0 m c X V v d D s s J n F 1 b 3 Q 7 U 2 V j d G l v b j E v c 3 V t M T U 5 I H V u b W V 0 a C B 1 c H J l Z y A y M D E 5 I D A 1 I D A 3 L 0 N o Y W 5 n Z W Q g V H l w Z S 5 7 Q 2 9 s d W 1 u N D k s N D h 9 J n F 1 b 3 Q 7 L C Z x d W 9 0 O 1 N l Y 3 R p b 2 4 x L 3 N 1 b T E 1 O S B 1 b m 1 l d G g g d X B y Z W c g M j A x O S A w N S A w N y 9 D a G F u Z 2 V k I F R 5 c G U u e 0 N v b H V t b j U w L D Q 5 f S Z x d W 9 0 O y w m c X V v d D t T Z W N 0 a W 9 u M S 9 z d W 0 x N T k g d W 5 t Z X R o I H V w c m V n I D I w M T k g M D U g M D c v Q 2 h h b m d l Z C B U e X B l L n t D b 2 x 1 b W 4 1 M S w 1 M H 0 m c X V v d D s s J n F 1 b 3 Q 7 U 2 V j d G l v b j E v c 3 V t M T U 5 I H V u b W V 0 a C B 1 c H J l Z y A y M D E 5 I D A 1 I D A 3 L 0 N o Y W 5 n Z W Q g V H l w Z S 5 7 Q 2 9 s d W 1 u N T I s N T F 9 J n F 1 b 3 Q 7 L C Z x d W 9 0 O 1 N l Y 3 R p b 2 4 x L 3 N 1 b T E 1 O S B 1 b m 1 l d G g g d X B y Z W c g M j A x O S A w N S A w N y 9 D a G F u Z 2 V k I F R 5 c G U u e 0 N v b H V t b j U z L D U y f S Z x d W 9 0 O y w m c X V v d D t T Z W N 0 a W 9 u M S 9 z d W 0 x N T k g d W 5 t Z X R o I H V w c m V n I D I w M T k g M D U g M D c v Q 2 h h b m d l Z C B U e X B l L n t D b 2 x 1 b W 4 1 N C w 1 M 3 0 m c X V v d D s s J n F 1 b 3 Q 7 U 2 V j d G l v b j E v c 3 V t M T U 5 I H V u b W V 0 a C B 1 c H J l Z y A y M D E 5 I D A 1 I D A 3 L 0 N o Y W 5 n Z W Q g V H l w Z S 5 7 Q 2 9 s d W 1 u N T U s N T R 9 J n F 1 b 3 Q 7 L C Z x d W 9 0 O 1 N l Y 3 R p b 2 4 x L 3 N 1 b T E 1 O S B 1 b m 1 l d G g g d X B y Z W c g M j A x O S A w N S A w N y 9 D a G F u Z 2 V k I F R 5 c G U u e 0 N v b H V t b j U 2 L D U 1 f S Z x d W 9 0 O y w m c X V v d D t T Z W N 0 a W 9 u M S 9 z d W 0 x N T k g d W 5 t Z X R o I H V w c m V n I D I w M T k g M D U g M D c v Q 2 h h b m d l Z C B U e X B l L n t D b 2 x 1 b W 4 1 N y w 1 N n 0 m c X V v d D s s J n F 1 b 3 Q 7 U 2 V j d G l v b j E v c 3 V t M T U 5 I H V u b W V 0 a C B 1 c H J l Z y A y M D E 5 I D A 1 I D A 3 L 0 N o Y W 5 n Z W Q g V H l w Z S 5 7 Q 2 9 s d W 1 u N T g s N T d 9 J n F 1 b 3 Q 7 L C Z x d W 9 0 O 1 N l Y 3 R p b 2 4 x L 3 N 1 b T E 1 O S B 1 b m 1 l d G g g d X B y Z W c g M j A x O S A w N S A w N y 9 D a G F u Z 2 V k I F R 5 c G U u e 0 N v b H V t b j U 5 L D U 4 f S Z x d W 9 0 O y w m c X V v d D t T Z W N 0 a W 9 u M S 9 z d W 0 x N T k g d W 5 t Z X R o I H V w c m V n I D I w M T k g M D U g M D c v Q 2 h h b m d l Z C B U e X B l L n t D b 2 x 1 b W 4 2 M C w 1 O X 0 m c X V v d D s s J n F 1 b 3 Q 7 U 2 V j d G l v b j E v c 3 V t M T U 5 I H V u b W V 0 a C B 1 c H J l Z y A y M D E 5 I D A 1 I D A 3 L 0 N o Y W 5 n Z W Q g V H l w Z S 5 7 Q 2 9 s d W 1 u N j E s N j B 9 J n F 1 b 3 Q 7 L C Z x d W 9 0 O 1 N l Y 3 R p b 2 4 x L 3 N 1 b T E 1 O S B 1 b m 1 l d G g g d X B y Z W c g M j A x O S A w N S A w N y 9 D a G F u Z 2 V k I F R 5 c G U u e 0 N v b H V t b j Y y L D Y x f S Z x d W 9 0 O y w m c X V v d D t T Z W N 0 a W 9 u M S 9 z d W 0 x N T k g d W 5 t Z X R o I H V w c m V n I D I w M T k g M D U g M D c v Q 2 h h b m d l Z C B U e X B l L n t D b 2 x 1 b W 4 2 M y w 2 M n 0 m c X V v d D s s J n F 1 b 3 Q 7 U 2 V j d G l v b j E v c 3 V t M T U 5 I H V u b W V 0 a C B 1 c H J l Z y A y M D E 5 I D A 1 I D A 3 L 0 N o Y W 5 n Z W Q g V H l w Z S 5 7 Q 2 9 s d W 1 u N j Q s N j N 9 J n F 1 b 3 Q 7 L C Z x d W 9 0 O 1 N l Y 3 R p b 2 4 x L 3 N 1 b T E 1 O S B 1 b m 1 l d G g g d X B y Z W c g M j A x O S A w N S A w N y 9 D a G F u Z 2 V k I F R 5 c G U u e 0 N v b H V t b j Y 1 L D Y 0 f S Z x d W 9 0 O y w m c X V v d D t T Z W N 0 a W 9 u M S 9 z d W 0 x N T k g d W 5 t Z X R o I H V w c m V n I D I w M T k g M D U g M D c v Q 2 h h b m d l Z C B U e X B l L n t D b 2 x 1 b W 4 2 N i w 2 N X 0 m c X V v d D s s J n F 1 b 3 Q 7 U 2 V j d G l v b j E v c 3 V t M T U 5 I H V u b W V 0 a C B 1 c H J l Z y A y M D E 5 I D A 1 I D A 3 L 0 N o Y W 5 n Z W Q g V H l w Z S 5 7 Q 2 9 s d W 1 u N j c s N j Z 9 J n F 1 b 3 Q 7 L C Z x d W 9 0 O 1 N l Y 3 R p b 2 4 x L 3 N 1 b T E 1 O S B 1 b m 1 l d G g g d X B y Z W c g M j A x O S A w N S A w N y 9 D a G F u Z 2 V k I F R 5 c G U u e 0 N v b H V t b j Y 4 L D Y 3 f S Z x d W 9 0 O y w m c X V v d D t T Z W N 0 a W 9 u M S 9 z d W 0 x N T k g d W 5 t Z X R o I H V w c m V n I D I w M T k g M D U g M D c v Q 2 h h b m d l Z C B U e X B l L n t D b 2 x 1 b W 4 2 O S w 2 O H 0 m c X V v d D s s J n F 1 b 3 Q 7 U 2 V j d G l v b j E v c 3 V t M T U 5 I H V u b W V 0 a C B 1 c H J l Z y A y M D E 5 I D A 1 I D A 3 L 0 N o Y W 5 n Z W Q g V H l w Z S 5 7 Q 2 9 s d W 1 u N z A s N j l 9 J n F 1 b 3 Q 7 L C Z x d W 9 0 O 1 N l Y 3 R p b 2 4 x L 3 N 1 b T E 1 O S B 1 b m 1 l d G g g d X B y Z W c g M j A x O S A w N S A w N y 9 D a G F u Z 2 V k I F R 5 c G U u e 0 N v b H V t b j c x L D c w f S Z x d W 9 0 O y w m c X V v d D t T Z W N 0 a W 9 u M S 9 z d W 0 x N T k g d W 5 t Z X R o I H V w c m V n I D I w M T k g M D U g M D c v Q 2 h h b m d l Z C B U e X B l L n t D b 2 x 1 b W 4 3 M i w 3 M X 0 m c X V v d D s s J n F 1 b 3 Q 7 U 2 V j d G l v b j E v c 3 V t M T U 5 I H V u b W V 0 a C B 1 c H J l Z y A y M D E 5 I D A 1 I D A 3 L 0 N o Y W 5 n Z W Q g V H l w Z S 5 7 Q 2 9 s d W 1 u N z M s N z J 9 J n F 1 b 3 Q 7 L C Z x d W 9 0 O 1 N l Y 3 R p b 2 4 x L 3 N 1 b T E 1 O S B 1 b m 1 l d G g g d X B y Z W c g M j A x O S A w N S A w N y 9 D a G F u Z 2 V k I F R 5 c G U u e 0 N v b H V t b j c 0 L D c z f S Z x d W 9 0 O y w m c X V v d D t T Z W N 0 a W 9 u M S 9 z d W 0 x N T k g d W 5 t Z X R o I H V w c m V n I D I w M T k g M D U g M D c v Q 2 h h b m d l Z C B U e X B l L n t D b 2 x 1 b W 4 3 N S w 3 N H 0 m c X V v d D s s J n F 1 b 3 Q 7 U 2 V j d G l v b j E v c 3 V t M T U 5 I H V u b W V 0 a C B 1 c H J l Z y A y M D E 5 I D A 1 I D A 3 L 0 N o Y W 5 n Z W Q g V H l w Z S 5 7 Q 2 9 s d W 1 u N z Y s N z V 9 J n F 1 b 3 Q 7 L C Z x d W 9 0 O 1 N l Y 3 R p b 2 4 x L 3 N 1 b T E 1 O S B 1 b m 1 l d G g g d X B y Z W c g M j A x O S A w N S A w N y 9 D a G F u Z 2 V k I F R 5 c G U u e 0 N v b H V t b j c 3 L D c 2 f S Z x d W 9 0 O y w m c X V v d D t T Z W N 0 a W 9 u M S 9 z d W 0 x N T k g d W 5 t Z X R o I H V w c m V n I D I w M T k g M D U g M D c v Q 2 h h b m d l Z C B U e X B l L n t D b 2 x 1 b W 4 3 O C w 3 N 3 0 m c X V v d D s s J n F 1 b 3 Q 7 U 2 V j d G l v b j E v c 3 V t M T U 5 I H V u b W V 0 a C B 1 c H J l Z y A y M D E 5 I D A 1 I D A 3 L 0 N o Y W 5 n Z W Q g V H l w Z S 5 7 Q 2 9 s d W 1 u N z k s N z h 9 J n F 1 b 3 Q 7 L C Z x d W 9 0 O 1 N l Y 3 R p b 2 4 x L 3 N 1 b T E 1 O S B 1 b m 1 l d G g g d X B y Z W c g M j A x O S A w N S A w N y 9 D a G F u Z 2 V k I F R 5 c G U u e 0 N v b H V t b j g w L D c 5 f S Z x d W 9 0 O y w m c X V v d D t T Z W N 0 a W 9 u M S 9 z d W 0 x N T k g d W 5 t Z X R o I H V w c m V n I D I w M T k g M D U g M D c v Q 2 h h b m d l Z C B U e X B l L n t D b 2 x 1 b W 4 4 M S w 4 M H 0 m c X V v d D s s J n F 1 b 3 Q 7 U 2 V j d G l v b j E v c 3 V t M T U 5 I H V u b W V 0 a C B 1 c H J l Z y A y M D E 5 I D A 1 I D A 3 L 0 N o Y W 5 n Z W Q g V H l w Z S 5 7 Q 2 9 s d W 1 u O D I s O D F 9 J n F 1 b 3 Q 7 L C Z x d W 9 0 O 1 N l Y 3 R p b 2 4 x L 3 N 1 b T E 1 O S B 1 b m 1 l d G g g d X B y Z W c g M j A x O S A w N S A w N y 9 D a G F u Z 2 V k I F R 5 c G U u e 0 N v b H V t b j g z L D g y f S Z x d W 9 0 O y w m c X V v d D t T Z W N 0 a W 9 u M S 9 z d W 0 x N T k g d W 5 t Z X R o I H V w c m V n I D I w M T k g M D U g M D c v Q 2 h h b m d l Z C B U e X B l L n t D b 2 x 1 b W 4 4 N C w 4 M 3 0 m c X V v d D s s J n F 1 b 3 Q 7 U 2 V j d G l v b j E v c 3 V t M T U 5 I H V u b W V 0 a C B 1 c H J l Z y A y M D E 5 I D A 1 I D A 3 L 0 N o Y W 5 n Z W Q g V H l w Z S 5 7 Q 2 9 s d W 1 u O D U s O D R 9 J n F 1 b 3 Q 7 L C Z x d W 9 0 O 1 N l Y 3 R p b 2 4 x L 3 N 1 b T E 1 O S B 1 b m 1 l d G g g d X B y Z W c g M j A x O S A w N S A w N y 9 D a G F u Z 2 V k I F R 5 c G U u e 0 N v b H V t b j g 2 L D g 1 f S Z x d W 9 0 O y w m c X V v d D t T Z W N 0 a W 9 u M S 9 z d W 0 x N T k g d W 5 t Z X R o I H V w c m V n I D I w M T k g M D U g M D c v Q 2 h h b m d l Z C B U e X B l L n t D b 2 x 1 b W 4 4 N y w 4 N n 0 m c X V v d D s s J n F 1 b 3 Q 7 U 2 V j d G l v b j E v c 3 V t M T U 5 I H V u b W V 0 a C B 1 c H J l Z y A y M D E 5 I D A 1 I D A 3 L 0 N o Y W 5 n Z W Q g V H l w Z S 5 7 Q 2 9 s d W 1 u O D g s O D d 9 J n F 1 b 3 Q 7 L C Z x d W 9 0 O 1 N l Y 3 R p b 2 4 x L 3 N 1 b T E 1 O S B 1 b m 1 l d G g g d X B y Z W c g M j A x O S A w N S A w N y 9 D a G F u Z 2 V k I F R 5 c G U u e 0 N v b H V t b j g 5 L D g 4 f S Z x d W 9 0 O y w m c X V v d D t T Z W N 0 a W 9 u M S 9 z d W 0 x N T k g d W 5 t Z X R o I H V w c m V n I D I w M T k g M D U g M D c v Q 2 h h b m d l Z C B U e X B l L n t D b 2 x 1 b W 4 5 M C w 4 O X 0 m c X V v d D s s J n F 1 b 3 Q 7 U 2 V j d G l v b j E v c 3 V t M T U 5 I H V u b W V 0 a C B 1 c H J l Z y A y M D E 5 I D A 1 I D A 3 L 0 N o Y W 5 n Z W Q g V H l w Z S 5 7 Q 2 9 s d W 1 u O T E s O T B 9 J n F 1 b 3 Q 7 L C Z x d W 9 0 O 1 N l Y 3 R p b 2 4 x L 3 N 1 b T E 1 O S B 1 b m 1 l d G g g d X B y Z W c g M j A x O S A w N S A w N y 9 D a G F u Z 2 V k I F R 5 c G U u e 0 N v b H V t b j k y L D k x f S Z x d W 9 0 O y w m c X V v d D t T Z W N 0 a W 9 u M S 9 z d W 0 x N T k g d W 5 t Z X R o I H V w c m V n I D I w M T k g M D U g M D c v Q 2 h h b m d l Z C B U e X B l L n t D b 2 x 1 b W 4 5 M y w 5 M n 0 m c X V v d D s s J n F 1 b 3 Q 7 U 2 V j d G l v b j E v c 3 V t M T U 5 I H V u b W V 0 a C B 1 c H J l Z y A y M D E 5 I D A 1 I D A 3 L 0 N o Y W 5 n Z W Q g V H l w Z S 5 7 Q 2 9 s d W 1 u O T Q s O T N 9 J n F 1 b 3 Q 7 L C Z x d W 9 0 O 1 N l Y 3 R p b 2 4 x L 3 N 1 b T E 1 O S B 1 b m 1 l d G g g d X B y Z W c g M j A x O S A w N S A w N y 9 D a G F u Z 2 V k I F R 5 c G U u e 0 N v b H V t b j k 1 L D k 0 f S Z x d W 9 0 O y w m c X V v d D t T Z W N 0 a W 9 u M S 9 z d W 0 x N T k g d W 5 t Z X R o I H V w c m V n I D I w M T k g M D U g M D c v Q 2 h h b m d l Z C B U e X B l L n t D b 2 x 1 b W 4 5 N i w 5 N X 0 m c X V v d D s s J n F 1 b 3 Q 7 U 2 V j d G l v b j E v c 3 V t M T U 5 I H V u b W V 0 a C B 1 c H J l Z y A y M D E 5 I D A 1 I D A 3 L 0 N o Y W 5 n Z W Q g V H l w Z S 5 7 Q 2 9 s d W 1 u O T c s O T Z 9 J n F 1 b 3 Q 7 L C Z x d W 9 0 O 1 N l Y 3 R p b 2 4 x L 3 N 1 b T E 1 O S B 1 b m 1 l d G g g d X B y Z W c g M j A x O S A w N S A w N y 9 D a G F u Z 2 V k I F R 5 c G U u e 0 N v b H V t b j k 4 L D k 3 f S Z x d W 9 0 O y w m c X V v d D t T Z W N 0 a W 9 u M S 9 z d W 0 x N T k g d W 5 t Z X R o I H V w c m V n I D I w M T k g M D U g M D c v Q 2 h h b m d l Z C B U e X B l L n t D b 2 x 1 b W 4 5 O S w 5 O H 0 m c X V v d D s s J n F 1 b 3 Q 7 U 2 V j d G l v b j E v c 3 V t M T U 5 I H V u b W V 0 a C B 1 c H J l Z y A y M D E 5 I D A 1 I D A 3 L 0 N o Y W 5 n Z W Q g V H l w Z S 5 7 Q 2 9 s d W 1 u M T A w L D k 5 f S Z x d W 9 0 O y w m c X V v d D t T Z W N 0 a W 9 u M S 9 z d W 0 x N T k g d W 5 t Z X R o I H V w c m V n I D I w M T k g M D U g M D c v Q 2 h h b m d l Z C B U e X B l L n t D b 2 x 1 b W 4 x M D E s M T A w f S Z x d W 9 0 O y w m c X V v d D t T Z W N 0 a W 9 u M S 9 z d W 0 x N T k g d W 5 t Z X R o I H V w c m V n I D I w M T k g M D U g M D c v Q 2 h h b m d l Z C B U e X B l L n t D b 2 x 1 b W 4 x M D I s M T A x f S Z x d W 9 0 O y w m c X V v d D t T Z W N 0 a W 9 u M S 9 z d W 0 x N T k g d W 5 t Z X R o I H V w c m V n I D I w M T k g M D U g M D c v Q 2 h h b m d l Z C B U e X B l L n t D b 2 x 1 b W 4 x M D M s M T A y f S Z x d W 9 0 O 1 0 s J n F 1 b 3 Q 7 U m V s Y X R p b 2 5 z a G l w S W 5 m b y Z x d W 9 0 O z p b X X 0 i I C 8 + P C 9 T d G F i b G V F b n R y a W V z P j w v S X R l b T 4 8 S X R l b T 4 8 S X R l b U x v Y 2 F 0 a W 9 u P j x J d G V t V H l w Z T 5 G b 3 J t d W x h P C 9 J d G V t V H l w Z T 4 8 S X R l b V B h d G g + U 2 V j d G l v b j E v c 3 V t M T U 5 J T I w d W 5 t Z X R o J T I w d X B y Z W c l M j A y M D E 5 J T I w M D U l M j A w N y 9 T b 3 V y Y 2 U 8 L 0 l 0 Z W 1 Q Y X R o P j w v S X R l b U x v Y 2 F 0 a W 9 u P j x T d G F i b G V F b n R y a W V z I C 8 + P C 9 J d G V t P j x J d G V t P j x J d G V t T G 9 j Y X R p b 2 4 + P E l 0 Z W 1 U e X B l P k Z v c m 1 1 b G E 8 L 0 l 0 Z W 1 U e X B l P j x J d G V t U G F 0 a D 5 T Z W N 0 a W 9 u M S 9 z d W 0 x N T k l M j B 1 b m 1 l d G g l M j B 1 c H J l Z y U y M D I w M T k l M j A w N S U y M D A 3 L 0 N o Y W 5 n Z W Q l M j B U e X B l P C 9 J d G V t U G F 0 a D 4 8 L 0 l 0 Z W 1 M b 2 N h d G l v b j 4 8 U 3 R h Y m x l R W 5 0 c m l l c y A v P j w v S X R l b T 4 8 S X R l b T 4 8 S X R l b U x v Y 2 F 0 a W 9 u P j x J d G V t V H l w Z T 5 G b 3 J t d W x h P C 9 J d G V t V H l w Z T 4 8 S X R l b V B h d G g + U 2 V j d G l v b j E v N D Y 4 J T I w d W 5 t Z W h 0 J T I w d X B y Z W c l M j A y M D E 5 J T I w M D U l M j A w N 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M C I g L z 4 8 R W 5 0 c n k g V H l w Z T 0 i R m l s b E V y c m 9 y Q 2 9 k Z S I g V m F s d W U 9 I n N V b m t u b 3 d u I i A v P j x F b n R y e S B U e X B l P S J G a W x s R X J y b 3 J D b 3 V u d C I g V m F s d W U 9 I m w w I i A v P j x F b n R y e S B U e X B l P S J G a W x s T G F z d F V w Z G F 0 Z W Q i I F Z h b H V l P S J k M j A x O S 0 w N S 0 w N 1 Q x N D o w N D o w N y 4 0 N j U x N D A z 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z Q 2 O C B 1 b m 1 l a H Q g d X B y Z W c g M j A x O S A w N S A w N y A o M i k v U 2 9 1 c m N l L n t D b 2 x 1 b W 4 x L D B 9 J n F 1 b 3 Q 7 X S w m c X V v d D t D b 2 x 1 b W 5 D b 3 V u d C Z x d W 9 0 O z o x L C Z x d W 9 0 O 0 t l e U N v b H V t b k 5 h b W V z J n F 1 b 3 Q 7 O l t d L C Z x d W 9 0 O 0 N v b H V t b k l k Z W 5 0 a X R p Z X M m c X V v d D s 6 W y Z x d W 9 0 O 1 N l Y 3 R p b 2 4 x L z Q 2 O C B 1 b m 1 l a H Q g d X B y Z W c g M j A x O S A w N S A w N y A o M i k v U 2 9 1 c m N l L n t D b 2 x 1 b W 4 x L D B 9 J n F 1 b 3 Q 7 X S w m c X V v d D t S Z W x h d G l v b n N o a X B J b m Z v J n F 1 b 3 Q 7 O l t d f S I g L z 4 8 L 1 N 0 Y W J s Z U V u d H J p Z X M + P C 9 J d G V t P j x J d G V t P j x J d G V t T G 9 j Y X R p b 2 4 + P E l 0 Z W 1 U e X B l P k Z v c m 1 1 b G E 8 L 0 l 0 Z W 1 U e X B l P j x J d G V t U G F 0 a D 5 T Z W N 0 a W 9 u M S 8 0 N j g l M j B 1 b m 1 l a H Q l M j B 1 c H J l Z y U y M D I w M T k l M j A w N S U y M D A 3 J T I w K D I p L 1 N v d X J j Z T w v S X R l b V B h d G g + P C 9 J d G V t T G 9 j Y X R p b 2 4 + P F N 0 Y W J s Z U V u d H J p Z X M g L z 4 8 L 0 l 0 Z W 0 + P C 9 J d G V t c z 4 8 L 0 x v Y 2 F s U G F j a 2 F n Z U 1 l d G F k Y X R h R m l s Z T 4 W A A A A U E s F B g A A A A A A A A A A A A A A A A A A A A A A A C Y B A A A B A A A A 0 I y d 3 w E V 0 R G M e g D A T 8 K X 6 w E A A A D q f l + E w o L y S L m K + s t r e t b H A A A A A A I A A A A A A B B m A A A A A Q A A I A A A A M V 4 i x p i Z K u u Q o z E m R j 3 n n u 6 P S S A n d S n s 5 H O C T G C L l I I A A A A A A 6 A A A A A A g A A I A A A A H A D j q d R 0 y j Z W z V W I T D L B p + X + N N t / j A 3 O J G d W + x U P U c Q U A A A A O T E B g v K 7 3 + 7 t D i K e + + H 9 f 0 9 7 V 0 e T L z y 8 7 D D 8 j J Z c C z V Z f 3 m 7 E D 7 6 f p S W y 9 o c L R r R S Z v b 6 o Y 3 N n y o S g r k x T c / M w A t R N q k P m Z Q / 4 C L d 9 N B T h I Q A A A A B Z D l l K v C f l Y + x b s o a G Z p C 1 s S 2 R Y i H Y C / Z R C 9 S E p O P q W s m b D g K 3 M 5 D M N N a W 5 c Y 9 e y x J R Y n y a z x I y / D f e e T S N D z Y = < / D a t a M a s h u p > 
</file>

<file path=customXml/itemProps1.xml><?xml version="1.0" encoding="utf-8"?>
<ds:datastoreItem xmlns:ds="http://schemas.openxmlformats.org/officeDocument/2006/customXml" ds:itemID="{B210926C-9DC5-4862-A7F2-E6E799FDC4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231</vt:lpstr>
      <vt:lpstr>468</vt:lpstr>
      <vt:lpstr>SUM15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g Thomas</dc:creator>
  <cp:lastModifiedBy>Meg Thomas</cp:lastModifiedBy>
  <dcterms:created xsi:type="dcterms:W3CDTF">2019-05-07T13:40:51Z</dcterms:created>
  <dcterms:modified xsi:type="dcterms:W3CDTF">2019-07-30T13:35:39Z</dcterms:modified>
</cp:coreProperties>
</file>